x v="10"/>
    <x v="6"/>
    <x v="12"/>
    <x v="14"/>
    <x v="17"/>
    <x v="32"/>
    <n v="195141"/>
    <n v="88860"/>
  </r>
  <r>
    <x v="10"/>
    <x v="6"/>
    <x v="12"/>
    <x v="39"/>
    <x v="65"/>
    <x v="161"/>
    <n v="1051"/>
    <n v="47.1"/>
  </r>
  <r>
    <x v="10"/>
    <x v="6"/>
    <x v="12"/>
    <x v="39"/>
    <x v="65"/>
    <x v="9"/>
    <n v="6491"/>
    <n v="417"/>
  </r>
  <r>
    <x v="10"/>
    <x v="6"/>
    <x v="12"/>
    <x v="39"/>
    <x v="65"/>
    <x v="20"/>
    <n v="209202"/>
    <n v="7890"/>
  </r>
  <r>
    <x v="10"/>
    <x v="6"/>
    <x v="12"/>
    <x v="39"/>
    <x v="65"/>
    <x v="23"/>
    <n v="4277"/>
    <n v="432"/>
  </r>
  <r>
    <x v="10"/>
    <x v="6"/>
    <x v="12"/>
    <x v="39"/>
    <x v="65"/>
    <x v="0"/>
    <n v="763647"/>
    <n v="76174.880000000005"/>
  </r>
  <r>
    <x v="10"/>
    <x v="6"/>
    <x v="12"/>
    <x v="39"/>
    <x v="65"/>
    <x v="14"/>
    <n v="10634"/>
    <n v="1333.4"/>
  </r>
  <r>
    <x v="10"/>
    <x v="6"/>
    <x v="12"/>
    <x v="39"/>
    <x v="66"/>
    <x v="14"/>
    <n v="24650"/>
    <n v="900"/>
  </r>
  <r>
    <x v="10"/>
    <x v="6"/>
    <x v="12"/>
    <x v="39"/>
    <x v="67"/>
    <x v="19"/>
    <n v="3432"/>
    <n v="333"/>
  </r>
  <r>
    <x v="10"/>
    <x v="6"/>
    <x v="12"/>
    <x v="39"/>
    <x v="67"/>
    <x v="20"/>
    <n v="3440"/>
    <n v="300"/>
  </r>
  <r>
    <x v="10"/>
    <x v="6"/>
    <x v="12"/>
    <x v="39"/>
    <x v="67"/>
    <x v="23"/>
    <n v="5184"/>
    <n v="268.8"/>
  </r>
  <r>
    <x v="10"/>
    <x v="6"/>
    <x v="12"/>
    <x v="39"/>
    <x v="67"/>
    <x v="0"/>
    <n v="3821377"/>
    <n v="459393.77"/>
  </r>
  <r>
    <x v="10"/>
    <x v="6"/>
    <x v="12"/>
    <x v="39"/>
    <x v="67"/>
    <x v="31"/>
    <n v="14314"/>
    <n v="390"/>
  </r>
  <r>
    <x v="10"/>
    <x v="6"/>
    <x v="12"/>
    <x v="39"/>
    <x v="67"/>
    <x v="15"/>
    <n v="3818"/>
    <n v="5"/>
  </r>
  <r>
    <x v="10"/>
    <x v="6"/>
    <x v="12"/>
    <x v="39"/>
    <x v="67"/>
    <x v="32"/>
    <n v="170"/>
    <n v="15.6"/>
  </r>
  <r>
    <x v="10"/>
    <x v="6"/>
    <x v="12"/>
    <x v="40"/>
    <x v="68"/>
    <x v="33"/>
    <n v="1913"/>
    <n v="558.55999999999995"/>
  </r>
  <r>
    <x v="10"/>
    <x v="6"/>
    <x v="12"/>
    <x v="40"/>
    <x v="68"/>
    <x v="6"/>
    <n v="1594"/>
    <n v="385.68"/>
  </r>
  <r>
    <x v="10"/>
    <x v="6"/>
    <x v="12"/>
    <x v="40"/>
    <x v="68"/>
    <x v="0"/>
    <n v="38011"/>
    <n v="7560.99"/>
  </r>
  <r>
    <x v="10"/>
    <x v="6"/>
    <x v="12"/>
    <x v="40"/>
    <x v="68"/>
    <x v="36"/>
    <n v="458"/>
    <n v="38.96"/>
  </r>
  <r>
    <x v="10"/>
    <x v="6"/>
    <x v="12"/>
    <x v="40"/>
    <x v="68"/>
    <x v="28"/>
    <n v="1572"/>
    <n v="220.64"/>
  </r>
  <r>
    <x v="10"/>
    <x v="6"/>
    <x v="12"/>
    <x v="40"/>
    <x v="68"/>
    <x v="39"/>
    <n v="16889"/>
    <n v="2574.4499999999998"/>
  </r>
  <r>
    <x v="10"/>
    <x v="6"/>
    <x v="12"/>
    <x v="40"/>
    <x v="69"/>
    <x v="33"/>
    <n v="262417"/>
    <n v="25700.98"/>
  </r>
  <r>
    <x v="10"/>
    <x v="6"/>
    <x v="12"/>
    <x v="40"/>
    <x v="69"/>
    <x v="92"/>
    <n v="9022"/>
    <n v="544"/>
  </r>
  <r>
    <x v="10"/>
    <x v="6"/>
    <x v="12"/>
    <x v="40"/>
    <x v="69"/>
    <x v="19"/>
    <n v="278960"/>
    <n v="331"/>
  </r>
  <r>
    <x v="10"/>
    <x v="6"/>
    <x v="12"/>
    <x v="40"/>
    <x v="69"/>
    <x v="20"/>
    <n v="12752"/>
    <n v="392"/>
  </r>
  <r>
    <x v="10"/>
    <x v="6"/>
    <x v="12"/>
    <x v="40"/>
    <x v="69"/>
    <x v="0"/>
    <n v="1129368"/>
    <n v="189760.8"/>
  </r>
  <r>
    <x v="10"/>
    <x v="6"/>
    <x v="12"/>
    <x v="40"/>
    <x v="69"/>
    <x v="36"/>
    <n v="58595"/>
    <n v="3601.33"/>
  </r>
  <r>
    <x v="10"/>
    <x v="6"/>
    <x v="12"/>
    <x v="40"/>
    <x v="69"/>
    <x v="28"/>
    <n v="225793"/>
    <n v="22927.74"/>
  </r>
  <r>
    <x v="10"/>
    <x v="6"/>
    <x v="12"/>
    <x v="40"/>
    <x v="69"/>
    <x v="14"/>
    <n v="24903"/>
    <n v="1388.82"/>
  </r>
  <r>
    <x v="10"/>
    <x v="6"/>
    <x v="12"/>
    <x v="40"/>
    <x v="69"/>
    <x v="3"/>
    <n v="9656"/>
    <n v="1291.33"/>
  </r>
  <r>
    <x v="10"/>
    <x v="6"/>
    <x v="12"/>
    <x v="40"/>
    <x v="69"/>
    <x v="163"/>
    <n v="4605"/>
    <n v="166.79"/>
  </r>
  <r>
    <x v="10"/>
    <x v="6"/>
    <x v="12"/>
    <x v="40"/>
    <x v="69"/>
    <x v="39"/>
    <n v="22687"/>
    <n v="2369.16"/>
  </r>
  <r>
    <x v="10"/>
    <x v="6"/>
    <x v="12"/>
    <x v="40"/>
    <x v="69"/>
    <x v="15"/>
    <n v="3374568"/>
    <n v="250984.92"/>
  </r>
  <r>
    <x v="10"/>
    <x v="6"/>
    <x v="12"/>
    <x v="15"/>
    <x v="18"/>
    <x v="16"/>
    <n v="668548"/>
    <n v="1370940"/>
  </r>
  <r>
    <x v="10"/>
    <x v="6"/>
    <x v="12"/>
    <x v="15"/>
    <x v="18"/>
    <x v="75"/>
    <n v="565258"/>
    <n v="953500"/>
  </r>
  <r>
    <x v="10"/>
    <x v="6"/>
    <x v="12"/>
    <x v="15"/>
    <x v="18"/>
    <x v="42"/>
    <n v="166651"/>
    <n v="61737"/>
  </r>
  <r>
    <x v="10"/>
    <x v="6"/>
    <x v="12"/>
    <x v="15"/>
    <x v="18"/>
    <x v="7"/>
    <n v="16887571"/>
    <n v="34128760"/>
  </r>
  <r>
    <x v="10"/>
    <x v="6"/>
    <x v="12"/>
    <x v="15"/>
    <x v="18"/>
    <x v="44"/>
    <n v="460194"/>
    <n v="160700"/>
  </r>
  <r>
    <x v="10"/>
    <x v="6"/>
    <x v="12"/>
    <x v="15"/>
    <x v="18"/>
    <x v="19"/>
    <n v="46410"/>
    <n v="66500"/>
  </r>
  <r>
    <x v="10"/>
    <x v="6"/>
    <x v="12"/>
    <x v="15"/>
    <x v="18"/>
    <x v="5"/>
    <n v="205800"/>
    <n v="237720"/>
  </r>
  <r>
    <x v="10"/>
    <x v="6"/>
    <x v="12"/>
    <x v="15"/>
    <x v="18"/>
    <x v="9"/>
    <n v="431733"/>
    <n v="874393"/>
  </r>
  <r>
    <x v="10"/>
    <x v="6"/>
    <x v="12"/>
    <x v="15"/>
    <x v="18"/>
    <x v="6"/>
    <n v="112123"/>
    <n v="118950"/>
  </r>
  <r>
    <x v="10"/>
    <x v="6"/>
    <x v="12"/>
    <x v="15"/>
    <x v="18"/>
    <x v="20"/>
    <n v="39918000"/>
    <n v="77184120"/>
  </r>
  <r>
    <x v="10"/>
    <x v="6"/>
    <x v="12"/>
    <x v="15"/>
    <x v="18"/>
    <x v="10"/>
    <n v="13944790"/>
    <n v="27479288"/>
  </r>
  <r>
    <x v="10"/>
    <x v="6"/>
    <x v="12"/>
    <x v="15"/>
    <x v="18"/>
    <x v="21"/>
    <n v="480380"/>
    <n v="855779"/>
  </r>
  <r>
    <x v="10"/>
    <x v="6"/>
    <x v="12"/>
    <x v="15"/>
    <x v="18"/>
    <x v="23"/>
    <n v="1182921"/>
    <n v="2070200"/>
  </r>
  <r>
    <x v="10"/>
    <x v="6"/>
    <x v="12"/>
    <x v="15"/>
    <x v="18"/>
    <x v="45"/>
    <n v="179409"/>
    <n v="82620"/>
  </r>
  <r>
    <x v="10"/>
    <x v="6"/>
    <x v="12"/>
    <x v="15"/>
    <x v="18"/>
    <x v="25"/>
    <n v="9606"/>
    <n v="13120"/>
  </r>
  <r>
    <x v="10"/>
    <x v="6"/>
    <x v="12"/>
    <x v="15"/>
    <x v="18"/>
    <x v="0"/>
    <n v="1855809"/>
    <n v="576720.68999999994"/>
  </r>
  <r>
    <x v="10"/>
    <x v="6"/>
    <x v="12"/>
    <x v="15"/>
    <x v="18"/>
    <x v="28"/>
    <n v="936032"/>
    <n v="725223"/>
  </r>
  <r>
    <x v="10"/>
    <x v="6"/>
    <x v="12"/>
    <x v="15"/>
    <x v="18"/>
    <x v="1"/>
    <n v="153603"/>
    <n v="285260"/>
  </r>
  <r>
    <x v="10"/>
    <x v="6"/>
    <x v="12"/>
    <x v="15"/>
    <x v="18"/>
    <x v="67"/>
    <n v="3422400"/>
    <n v="5533000"/>
  </r>
  <r>
    <x v="10"/>
    <x v="6"/>
    <x v="12"/>
    <x v="15"/>
    <x v="18"/>
    <x v="14"/>
    <n v="191605"/>
    <n v="237043.46"/>
  </r>
  <r>
    <x v="10"/>
    <x v="6"/>
    <x v="12"/>
    <x v="15"/>
    <x v="18"/>
    <x v="29"/>
    <n v="164406"/>
    <n v="89190"/>
  </r>
  <r>
    <x v="10"/>
    <x v="6"/>
    <x v="12"/>
    <x v="15"/>
    <x v="18"/>
    <x v="37"/>
    <n v="21332"/>
    <n v="18480"/>
  </r>
  <r>
    <x v="10"/>
    <x v="6"/>
    <x v="12"/>
    <x v="15"/>
    <x v="18"/>
    <x v="30"/>
    <n v="9392789"/>
    <n v="17282691"/>
  </r>
  <r>
    <x v="10"/>
    <x v="6"/>
    <x v="12"/>
    <x v="15"/>
    <x v="18"/>
    <x v="2"/>
    <n v="137398"/>
    <n v="53611"/>
  </r>
  <r>
    <x v="10"/>
    <x v="6"/>
    <x v="12"/>
    <x v="15"/>
    <x v="18"/>
    <x v="31"/>
    <n v="2331875"/>
    <n v="4028683"/>
  </r>
  <r>
    <x v="10"/>
    <x v="6"/>
    <x v="12"/>
    <x v="15"/>
    <x v="18"/>
    <x v="39"/>
    <n v="17397"/>
    <n v="25000"/>
  </r>
  <r>
    <x v="10"/>
    <x v="6"/>
    <x v="12"/>
    <x v="15"/>
    <x v="18"/>
    <x v="15"/>
    <n v="150885"/>
    <n v="7801"/>
  </r>
  <r>
    <x v="10"/>
    <x v="6"/>
    <x v="12"/>
    <x v="15"/>
    <x v="18"/>
    <x v="32"/>
    <n v="7451616"/>
    <n v="13309665"/>
  </r>
  <r>
    <x v="10"/>
    <x v="6"/>
    <x v="12"/>
    <x v="15"/>
    <x v="70"/>
    <x v="75"/>
    <n v="50"/>
    <n v="4"/>
  </r>
  <r>
    <x v="10"/>
    <x v="6"/>
    <x v="12"/>
    <x v="15"/>
    <x v="70"/>
    <x v="78"/>
    <n v="825"/>
    <n v="150.19999999999999"/>
  </r>
  <r>
    <x v="10"/>
    <x v="6"/>
    <x v="12"/>
    <x v="15"/>
    <x v="70"/>
    <x v="33"/>
    <n v="26510"/>
    <n v="1084.9000000000001"/>
  </r>
  <r>
    <x v="10"/>
    <x v="6"/>
    <x v="12"/>
    <x v="15"/>
    <x v="70"/>
    <x v="7"/>
    <n v="180326"/>
    <n v="256370"/>
  </r>
  <r>
    <x v="10"/>
    <x v="6"/>
    <x v="12"/>
    <x v="15"/>
    <x v="70"/>
    <x v="57"/>
    <n v="39721"/>
    <n v="2940.58"/>
  </r>
  <r>
    <x v="10"/>
    <x v="6"/>
    <x v="12"/>
    <x v="15"/>
    <x v="70"/>
    <x v="8"/>
    <n v="678874"/>
    <n v="123276.4"/>
  </r>
  <r>
    <x v="10"/>
    <x v="6"/>
    <x v="12"/>
    <x v="15"/>
    <x v="70"/>
    <x v="19"/>
    <n v="124661"/>
    <n v="4881.5"/>
  </r>
  <r>
    <x v="10"/>
    <x v="6"/>
    <x v="12"/>
    <x v="15"/>
    <x v="70"/>
    <x v="5"/>
    <n v="25260"/>
    <n v="8001"/>
  </r>
  <r>
    <x v="10"/>
    <x v="6"/>
    <x v="12"/>
    <x v="15"/>
    <x v="70"/>
    <x v="9"/>
    <n v="170470"/>
    <n v="23641"/>
  </r>
  <r>
    <x v="10"/>
    <x v="6"/>
    <x v="12"/>
    <x v="15"/>
    <x v="70"/>
    <x v="6"/>
    <n v="40418"/>
    <n v="43077.68"/>
  </r>
  <r>
    <x v="10"/>
    <x v="6"/>
    <x v="12"/>
    <x v="15"/>
    <x v="70"/>
    <x v="20"/>
    <n v="2192311"/>
    <n v="2853871.42"/>
  </r>
  <r>
    <x v="10"/>
    <x v="6"/>
    <x v="12"/>
    <x v="15"/>
    <x v="70"/>
    <x v="10"/>
    <n v="1245444"/>
    <n v="234961.1"/>
  </r>
  <r>
    <x v="10"/>
    <x v="6"/>
    <x v="12"/>
    <x v="15"/>
    <x v="70"/>
    <x v="23"/>
    <n v="951957"/>
    <n v="112979.56"/>
  </r>
  <r>
    <x v="10"/>
    <x v="6"/>
    <x v="12"/>
    <x v="15"/>
    <x v="70"/>
    <x v="107"/>
    <n v="6840"/>
    <n v="1498.79"/>
  </r>
  <r>
    <x v="10"/>
    <x v="6"/>
    <x v="12"/>
    <x v="15"/>
    <x v="70"/>
    <x v="110"/>
    <n v="95810"/>
    <n v="18708.07"/>
  </r>
  <r>
    <x v="10"/>
    <x v="6"/>
    <x v="12"/>
    <x v="15"/>
    <x v="70"/>
    <x v="51"/>
    <n v="5273"/>
    <n v="110.2"/>
  </r>
  <r>
    <x v="10"/>
    <x v="6"/>
    <x v="12"/>
    <x v="15"/>
    <x v="70"/>
    <x v="45"/>
    <n v="617"/>
    <n v="71.900000000000006"/>
  </r>
  <r>
    <x v="10"/>
    <x v="6"/>
    <x v="12"/>
    <x v="15"/>
    <x v="70"/>
    <x v="25"/>
    <n v="23982"/>
    <n v="2773.37"/>
  </r>
  <r>
    <x v="10"/>
    <x v="6"/>
    <x v="12"/>
    <x v="15"/>
    <x v="70"/>
    <x v="0"/>
    <n v="4431739"/>
    <n v="868145.79"/>
  </r>
  <r>
    <x v="10"/>
    <x v="6"/>
    <x v="12"/>
    <x v="15"/>
    <x v="70"/>
    <x v="13"/>
    <n v="997"/>
    <n v="76.34"/>
  </r>
  <r>
    <x v="10"/>
    <x v="6"/>
    <x v="12"/>
    <x v="15"/>
    <x v="70"/>
    <x v="36"/>
    <n v="37198"/>
    <n v="2917.24"/>
  </r>
  <r>
    <x v="10"/>
    <x v="6"/>
    <x v="12"/>
    <x v="15"/>
    <x v="70"/>
    <x v="28"/>
    <n v="19364"/>
    <n v="3181.05"/>
  </r>
  <r>
    <x v="10"/>
    <x v="6"/>
    <x v="12"/>
    <x v="15"/>
    <x v="70"/>
    <x v="120"/>
    <n v="120"/>
    <n v="1.4"/>
  </r>
  <r>
    <x v="10"/>
    <x v="6"/>
    <x v="12"/>
    <x v="15"/>
    <x v="70"/>
    <x v="122"/>
    <n v="1086"/>
    <n v="15"/>
  </r>
  <r>
    <x v="10"/>
    <x v="6"/>
    <x v="12"/>
    <x v="15"/>
    <x v="70"/>
    <x v="1"/>
    <n v="1833298"/>
    <n v="245936"/>
  </r>
  <r>
    <x v="10"/>
    <x v="6"/>
    <x v="12"/>
    <x v="15"/>
    <x v="70"/>
    <x v="14"/>
    <n v="229539"/>
    <n v="99634.83"/>
  </r>
  <r>
    <x v="10"/>
    <x v="6"/>
    <x v="12"/>
    <x v="15"/>
    <x v="70"/>
    <x v="3"/>
    <n v="10258"/>
    <n v="24440"/>
  </r>
  <r>
    <x v="10"/>
    <x v="6"/>
    <x v="12"/>
    <x v="15"/>
    <x v="70"/>
    <x v="37"/>
    <n v="22780"/>
    <n v="589"/>
  </r>
  <r>
    <x v="10"/>
    <x v="6"/>
    <x v="12"/>
    <x v="15"/>
    <x v="70"/>
    <x v="30"/>
    <n v="306127"/>
    <n v="77282"/>
  </r>
  <r>
    <x v="10"/>
    <x v="6"/>
    <x v="12"/>
    <x v="15"/>
    <x v="70"/>
    <x v="2"/>
    <n v="1334372"/>
    <n v="220332.3"/>
  </r>
  <r>
    <x v="10"/>
    <x v="6"/>
    <x v="12"/>
    <x v="15"/>
    <x v="70"/>
    <x v="47"/>
    <n v="2162"/>
    <n v="100"/>
  </r>
  <r>
    <x v="10"/>
    <x v="6"/>
    <x v="12"/>
    <x v="15"/>
    <x v="70"/>
    <x v="31"/>
    <n v="2527456"/>
    <n v="385535"/>
  </r>
  <r>
    <x v="10"/>
    <x v="6"/>
    <x v="12"/>
    <x v="15"/>
    <x v="70"/>
    <x v="39"/>
    <n v="7033"/>
    <n v="155.85"/>
  </r>
  <r>
    <x v="10"/>
    <x v="6"/>
    <x v="12"/>
    <x v="15"/>
    <x v="70"/>
    <x v="15"/>
    <n v="3185507"/>
    <n v="4988461.1100000003"/>
  </r>
  <r>
    <x v="10"/>
    <x v="6"/>
    <x v="12"/>
    <x v="15"/>
    <x v="70"/>
    <x v="32"/>
    <n v="711536"/>
    <n v="392378.2"/>
  </r>
  <r>
    <x v="10"/>
    <x v="6"/>
    <x v="13"/>
    <x v="16"/>
    <x v="71"/>
    <x v="75"/>
    <n v="13306"/>
    <n v="7156.8"/>
  </r>
  <r>
    <x v="10"/>
    <x v="6"/>
    <x v="13"/>
    <x v="16"/>
    <x v="71"/>
    <x v="33"/>
    <n v="3760"/>
    <n v="451"/>
  </r>
  <r>
    <x v="10"/>
    <x v="6"/>
    <x v="13"/>
    <x v="16"/>
    <x v="71"/>
    <x v="7"/>
    <n v="3573059"/>
    <n v="1620551.46"/>
  </r>
  <r>
    <x v="10"/>
    <x v="6"/>
    <x v="13"/>
    <x v="16"/>
    <x v="71"/>
    <x v="55"/>
    <n v="8107"/>
    <n v="3964.26"/>
  </r>
  <r>
    <x v="10"/>
    <x v="6"/>
    <x v="13"/>
    <x v="16"/>
    <x v="71"/>
    <x v="57"/>
    <n v="30031"/>
    <n v="9919.4"/>
  </r>
  <r>
    <x v="10"/>
    <x v="6"/>
    <x v="13"/>
    <x v="16"/>
    <x v="71"/>
    <x v="8"/>
    <n v="14392"/>
    <n v="782.96"/>
  </r>
  <r>
    <x v="10"/>
    <x v="6"/>
    <x v="13"/>
    <x v="16"/>
    <x v="71"/>
    <x v="19"/>
    <n v="105272"/>
    <n v="63597"/>
  </r>
  <r>
    <x v="10"/>
    <x v="6"/>
    <x v="13"/>
    <x v="16"/>
    <x v="71"/>
    <x v="5"/>
    <n v="46000"/>
    <n v="17480"/>
  </r>
  <r>
    <x v="10"/>
    <x v="6"/>
    <x v="13"/>
    <x v="16"/>
    <x v="71"/>
    <x v="9"/>
    <n v="23099"/>
    <n v="17593"/>
  </r>
  <r>
    <x v="10"/>
    <x v="6"/>
    <x v="13"/>
    <x v="16"/>
    <x v="71"/>
    <x v="6"/>
    <n v="40000"/>
    <n v="80"/>
  </r>
  <r>
    <x v="10"/>
    <x v="6"/>
    <x v="13"/>
    <x v="16"/>
    <x v="71"/>
    <x v="20"/>
    <n v="72319"/>
    <n v="15997.43"/>
  </r>
  <r>
    <x v="10"/>
    <x v="6"/>
    <x v="13"/>
    <x v="16"/>
    <x v="71"/>
    <x v="10"/>
    <n v="84084"/>
    <n v="69569"/>
  </r>
  <r>
    <x v="10"/>
    <x v="6"/>
    <x v="13"/>
    <x v="16"/>
    <x v="71"/>
    <x v="21"/>
    <n v="51188"/>
    <n v="9504"/>
  </r>
  <r>
    <x v="10"/>
    <x v="6"/>
    <x v="13"/>
    <x v="16"/>
    <x v="71"/>
    <x v="23"/>
    <n v="119918"/>
    <n v="76703.37"/>
  </r>
  <r>
    <x v="10"/>
    <x v="6"/>
    <x v="13"/>
    <x v="16"/>
    <x v="71"/>
    <x v="62"/>
    <n v="120565"/>
    <n v="88349"/>
  </r>
  <r>
    <x v="10"/>
    <x v="6"/>
    <x v="13"/>
    <x v="16"/>
    <x v="71"/>
    <x v="0"/>
    <n v="8087771"/>
    <n v="3805331.03"/>
  </r>
  <r>
    <x v="10"/>
    <x v="6"/>
    <x v="13"/>
    <x v="16"/>
    <x v="71"/>
    <x v="156"/>
    <n v="132"/>
    <n v="4.96"/>
  </r>
  <r>
    <x v="10"/>
    <x v="6"/>
    <x v="13"/>
    <x v="16"/>
    <x v="71"/>
    <x v="13"/>
    <n v="1012"/>
    <n v="217.8"/>
  </r>
  <r>
    <x v="10"/>
    <x v="6"/>
    <x v="13"/>
    <x v="16"/>
    <x v="71"/>
    <x v="36"/>
    <n v="61613"/>
    <n v="20774.12"/>
  </r>
  <r>
    <x v="10"/>
    <x v="6"/>
    <x v="13"/>
    <x v="16"/>
    <x v="71"/>
    <x v="28"/>
    <n v="80331"/>
    <n v="27304.15"/>
  </r>
  <r>
    <x v="10"/>
    <x v="6"/>
    <x v="13"/>
    <x v="16"/>
    <x v="71"/>
    <x v="1"/>
    <n v="141107"/>
    <n v="40306.99"/>
  </r>
  <r>
    <x v="10"/>
    <x v="6"/>
    <x v="13"/>
    <x v="16"/>
    <x v="71"/>
    <x v="67"/>
    <n v="82364"/>
    <n v="9005.51"/>
  </r>
  <r>
    <x v="10"/>
    <x v="6"/>
    <x v="13"/>
    <x v="16"/>
    <x v="71"/>
    <x v="14"/>
    <n v="107284"/>
    <n v="66914.19"/>
  </r>
  <r>
    <x v="10"/>
    <x v="6"/>
    <x v="13"/>
    <x v="16"/>
    <x v="71"/>
    <x v="30"/>
    <n v="39220"/>
    <n v="10428"/>
  </r>
  <r>
    <x v="10"/>
    <x v="6"/>
    <x v="13"/>
    <x v="16"/>
    <x v="71"/>
    <x v="2"/>
    <n v="79114"/>
    <n v="36070"/>
  </r>
  <r>
    <x v="10"/>
    <x v="6"/>
    <x v="13"/>
    <x v="16"/>
    <x v="71"/>
    <x v="31"/>
    <n v="104068"/>
    <n v="26954.11"/>
  </r>
  <r>
    <x v="10"/>
    <x v="6"/>
    <x v="13"/>
    <x v="16"/>
    <x v="71"/>
    <x v="15"/>
    <n v="41242"/>
    <n v="9828"/>
  </r>
  <r>
    <x v="10"/>
    <x v="6"/>
    <x v="13"/>
    <x v="16"/>
    <x v="71"/>
    <x v="4"/>
    <n v="2830"/>
    <n v="1778.64"/>
  </r>
  <r>
    <x v="10"/>
    <x v="6"/>
    <x v="13"/>
    <x v="16"/>
    <x v="71"/>
    <x v="32"/>
    <n v="1224076"/>
    <n v="607460.34"/>
  </r>
  <r>
    <x v="10"/>
    <x v="6"/>
    <x v="13"/>
    <x v="16"/>
    <x v="19"/>
    <x v="40"/>
    <n v="93083"/>
    <n v="68866.320000000007"/>
  </r>
  <r>
    <x v="10"/>
    <x v="6"/>
    <x v="13"/>
    <x v="16"/>
    <x v="19"/>
    <x v="75"/>
    <n v="795"/>
    <n v="260.70999999999998"/>
  </r>
  <r>
    <x v="10"/>
    <x v="6"/>
    <x v="13"/>
    <x v="16"/>
    <x v="19"/>
    <x v="33"/>
    <n v="22495"/>
    <n v="18242.939999999999"/>
  </r>
  <r>
    <x v="10"/>
    <x v="6"/>
    <x v="13"/>
    <x v="16"/>
    <x v="19"/>
    <x v="7"/>
    <n v="65988"/>
    <n v="54510.2"/>
  </r>
  <r>
    <x v="10"/>
    <x v="6"/>
    <x v="13"/>
    <x v="16"/>
    <x v="19"/>
    <x v="55"/>
    <n v="3490"/>
    <n v="1050.2"/>
  </r>
  <r>
    <x v="10"/>
    <x v="6"/>
    <x v="13"/>
    <x v="16"/>
    <x v="19"/>
    <x v="161"/>
    <n v="10499"/>
    <n v="4159.96"/>
  </r>
  <r>
    <x v="10"/>
    <x v="6"/>
    <x v="13"/>
    <x v="16"/>
    <x v="19"/>
    <x v="82"/>
    <n v="624"/>
    <n v="342.5"/>
  </r>
  <r>
    <x v="10"/>
    <x v="6"/>
    <x v="13"/>
    <x v="16"/>
    <x v="19"/>
    <x v="57"/>
    <n v="1046"/>
    <n v="309.94"/>
  </r>
  <r>
    <x v="10"/>
    <x v="6"/>
    <x v="13"/>
    <x v="16"/>
    <x v="19"/>
    <x v="8"/>
    <n v="1562"/>
    <n v="497.58"/>
  </r>
  <r>
    <x v="10"/>
    <x v="6"/>
    <x v="13"/>
    <x v="16"/>
    <x v="19"/>
    <x v="19"/>
    <n v="47627"/>
    <n v="20535"/>
  </r>
  <r>
    <x v="10"/>
    <x v="6"/>
    <x v="13"/>
    <x v="16"/>
    <x v="19"/>
    <x v="5"/>
    <n v="19428"/>
    <n v="18218.72"/>
  </r>
  <r>
    <x v="10"/>
    <x v="6"/>
    <x v="13"/>
    <x v="16"/>
    <x v="19"/>
    <x v="9"/>
    <n v="1473"/>
    <n v="715"/>
  </r>
  <r>
    <x v="10"/>
    <x v="6"/>
    <x v="13"/>
    <x v="16"/>
    <x v="19"/>
    <x v="99"/>
    <n v="22206"/>
    <n v="18170.099999999999"/>
  </r>
  <r>
    <x v="10"/>
    <x v="6"/>
    <x v="13"/>
    <x v="16"/>
    <x v="19"/>
    <x v="6"/>
    <n v="69865"/>
    <n v="16555.32"/>
  </r>
  <r>
    <x v="10"/>
    <x v="6"/>
    <x v="13"/>
    <x v="16"/>
    <x v="19"/>
    <x v="20"/>
    <n v="505932"/>
    <n v="290289.09999999998"/>
  </r>
  <r>
    <x v="10"/>
    <x v="6"/>
    <x v="13"/>
    <x v="16"/>
    <x v="19"/>
    <x v="102"/>
    <n v="290"/>
    <n v="77.959999999999994"/>
  </r>
  <r>
    <x v="10"/>
    <x v="6"/>
    <x v="13"/>
    <x v="16"/>
    <x v="19"/>
    <x v="10"/>
    <n v="551850"/>
    <n v="398840"/>
  </r>
  <r>
    <x v="10"/>
    <x v="6"/>
    <x v="13"/>
    <x v="16"/>
    <x v="19"/>
    <x v="23"/>
    <n v="11901"/>
    <n v="2748"/>
  </r>
  <r>
    <x v="10"/>
    <x v="6"/>
    <x v="13"/>
    <x v="16"/>
    <x v="19"/>
    <x v="144"/>
    <n v="733"/>
    <n v="319.3"/>
  </r>
  <r>
    <x v="10"/>
    <x v="6"/>
    <x v="13"/>
    <x v="16"/>
    <x v="19"/>
    <x v="35"/>
    <n v="322"/>
    <n v="118.68"/>
  </r>
  <r>
    <x v="10"/>
    <x v="6"/>
    <x v="13"/>
    <x v="16"/>
    <x v="19"/>
    <x v="0"/>
    <n v="1117406"/>
    <n v="874551"/>
  </r>
  <r>
    <x v="10"/>
    <x v="6"/>
    <x v="13"/>
    <x v="16"/>
    <x v="19"/>
    <x v="156"/>
    <n v="9310"/>
    <n v="1964.76"/>
  </r>
  <r>
    <x v="10"/>
    <x v="6"/>
    <x v="13"/>
    <x v="16"/>
    <x v="19"/>
    <x v="115"/>
    <n v="1162"/>
    <n v="585"/>
  </r>
  <r>
    <x v="10"/>
    <x v="6"/>
    <x v="13"/>
    <x v="16"/>
    <x v="19"/>
    <x v="36"/>
    <n v="9482"/>
    <n v="3255.75"/>
  </r>
  <r>
    <x v="10"/>
    <x v="6"/>
    <x v="13"/>
    <x v="16"/>
    <x v="19"/>
    <x v="64"/>
    <n v="182"/>
    <n v="58.75"/>
  </r>
  <r>
    <x v="10"/>
    <x v="6"/>
    <x v="13"/>
    <x v="16"/>
    <x v="19"/>
    <x v="147"/>
    <n v="835"/>
    <n v="420"/>
  </r>
  <r>
    <x v="10"/>
    <x v="6"/>
    <x v="13"/>
    <x v="16"/>
    <x v="19"/>
    <x v="155"/>
    <n v="60"/>
    <n v="19.579999999999998"/>
  </r>
  <r>
    <x v="10"/>
    <x v="6"/>
    <x v="13"/>
    <x v="16"/>
    <x v="19"/>
    <x v="67"/>
    <n v="145900"/>
    <n v="63429.85"/>
  </r>
  <r>
    <x v="10"/>
    <x v="6"/>
    <x v="13"/>
    <x v="16"/>
    <x v="19"/>
    <x v="14"/>
    <n v="21838"/>
    <n v="13713.38"/>
  </r>
  <r>
    <x v="10"/>
    <x v="6"/>
    <x v="13"/>
    <x v="16"/>
    <x v="19"/>
    <x v="3"/>
    <n v="2192"/>
    <n v="675.05"/>
  </r>
  <r>
    <x v="10"/>
    <x v="6"/>
    <x v="13"/>
    <x v="16"/>
    <x v="19"/>
    <x v="30"/>
    <n v="32293"/>
    <n v="17578.349999999999"/>
  </r>
  <r>
    <x v="10"/>
    <x v="6"/>
    <x v="13"/>
    <x v="16"/>
    <x v="19"/>
    <x v="49"/>
    <n v="392"/>
    <n v="136.33000000000001"/>
  </r>
  <r>
    <x v="10"/>
    <x v="6"/>
    <x v="13"/>
    <x v="16"/>
    <x v="19"/>
    <x v="129"/>
    <n v="920"/>
    <n v="273.89999999999998"/>
  </r>
  <r>
    <x v="10"/>
    <x v="6"/>
    <x v="13"/>
    <x v="16"/>
    <x v="19"/>
    <x v="31"/>
    <n v="47688"/>
    <n v="16778"/>
  </r>
  <r>
    <x v="10"/>
    <x v="6"/>
    <x v="13"/>
    <x v="16"/>
    <x v="19"/>
    <x v="39"/>
    <n v="95180"/>
    <n v="69498"/>
  </r>
  <r>
    <x v="10"/>
    <x v="6"/>
    <x v="13"/>
    <x v="16"/>
    <x v="19"/>
    <x v="15"/>
    <n v="67635"/>
    <n v="54081.32"/>
  </r>
  <r>
    <x v="10"/>
    <x v="6"/>
    <x v="13"/>
    <x v="16"/>
    <x v="19"/>
    <x v="4"/>
    <n v="358"/>
    <n v="195"/>
  </r>
  <r>
    <x v="10"/>
    <x v="6"/>
    <x v="13"/>
    <x v="16"/>
    <x v="19"/>
    <x v="32"/>
    <n v="51172"/>
    <n v="32615.55"/>
  </r>
  <r>
    <x v="10"/>
    <x v="6"/>
    <x v="13"/>
    <x v="16"/>
    <x v="72"/>
    <x v="40"/>
    <n v="40199"/>
    <n v="10495"/>
  </r>
  <r>
    <x v="10"/>
    <x v="6"/>
    <x v="13"/>
    <x v="16"/>
    <x v="72"/>
    <x v="75"/>
    <n v="329"/>
    <n v="67.2"/>
  </r>
  <r>
    <x v="10"/>
    <x v="6"/>
    <x v="13"/>
    <x v="16"/>
    <x v="72"/>
    <x v="78"/>
    <n v="584"/>
    <n v="77.260000000000005"/>
  </r>
  <r>
    <x v="10"/>
    <x v="6"/>
    <x v="13"/>
    <x v="16"/>
    <x v="72"/>
    <x v="33"/>
    <n v="32794"/>
    <n v="8516"/>
  </r>
  <r>
    <x v="10"/>
    <x v="6"/>
    <x v="13"/>
    <x v="16"/>
    <x v="72"/>
    <x v="7"/>
    <n v="1665103"/>
    <n v="106161.44"/>
  </r>
  <r>
    <x v="10"/>
    <x v="6"/>
    <x v="13"/>
    <x v="16"/>
    <x v="72"/>
    <x v="55"/>
    <n v="23612"/>
    <n v="4485.13"/>
  </r>
  <r>
    <x v="10"/>
    <x v="6"/>
    <x v="13"/>
    <x v="16"/>
    <x v="72"/>
    <x v="82"/>
    <n v="5252"/>
    <n v="2742.7"/>
  </r>
  <r>
    <x v="10"/>
    <x v="6"/>
    <x v="13"/>
    <x v="16"/>
    <x v="72"/>
    <x v="57"/>
    <n v="60661"/>
    <n v="6668.44"/>
  </r>
  <r>
    <x v="10"/>
    <x v="6"/>
    <x v="13"/>
    <x v="16"/>
    <x v="72"/>
    <x v="44"/>
    <n v="1557577"/>
    <n v="639515"/>
  </r>
  <r>
    <x v="10"/>
    <x v="6"/>
    <x v="13"/>
    <x v="16"/>
    <x v="72"/>
    <x v="8"/>
    <n v="6885"/>
    <n v="1112.74"/>
  </r>
  <r>
    <x v="10"/>
    <x v="6"/>
    <x v="13"/>
    <x v="16"/>
    <x v="72"/>
    <x v="58"/>
    <n v="20119"/>
    <n v="655"/>
  </r>
  <r>
    <x v="10"/>
    <x v="6"/>
    <x v="13"/>
    <x v="16"/>
    <x v="72"/>
    <x v="19"/>
    <n v="9716681"/>
    <n v="1035141.2"/>
  </r>
  <r>
    <x v="10"/>
    <x v="6"/>
    <x v="13"/>
    <x v="16"/>
    <x v="72"/>
    <x v="5"/>
    <n v="54718"/>
    <n v="899.25"/>
  </r>
  <r>
    <x v="10"/>
    <x v="6"/>
    <x v="13"/>
    <x v="16"/>
    <x v="72"/>
    <x v="9"/>
    <n v="113536"/>
    <n v="1161"/>
  </r>
  <r>
    <x v="10"/>
    <x v="6"/>
    <x v="13"/>
    <x v="16"/>
    <x v="72"/>
    <x v="53"/>
    <n v="4328"/>
    <n v="69.599999999999994"/>
  </r>
  <r>
    <x v="10"/>
    <x v="6"/>
    <x v="13"/>
    <x v="16"/>
    <x v="72"/>
    <x v="20"/>
    <n v="50900"/>
    <n v="22020"/>
  </r>
  <r>
    <x v="10"/>
    <x v="6"/>
    <x v="13"/>
    <x v="16"/>
    <x v="72"/>
    <x v="101"/>
    <n v="9860"/>
    <n v="208"/>
  </r>
  <r>
    <x v="10"/>
    <x v="6"/>
    <x v="13"/>
    <x v="16"/>
    <x v="72"/>
    <x v="102"/>
    <n v="168"/>
    <n v="8"/>
  </r>
  <r>
    <x v="10"/>
    <x v="6"/>
    <x v="13"/>
    <x v="16"/>
    <x v="72"/>
    <x v="10"/>
    <n v="3618"/>
    <n v="44"/>
  </r>
  <r>
    <x v="10"/>
    <x v="6"/>
    <x v="13"/>
    <x v="16"/>
    <x v="72"/>
    <x v="23"/>
    <n v="123853"/>
    <n v="2742.18"/>
  </r>
  <r>
    <x v="10"/>
    <x v="6"/>
    <x v="13"/>
    <x v="16"/>
    <x v="72"/>
    <x v="111"/>
    <n v="394"/>
    <n v="69.599999999999994"/>
  </r>
  <r>
    <x v="10"/>
    <x v="6"/>
    <x v="13"/>
    <x v="16"/>
    <x v="72"/>
    <x v="62"/>
    <n v="6600"/>
    <n v="202"/>
  </r>
  <r>
    <x v="10"/>
    <x v="6"/>
    <x v="13"/>
    <x v="16"/>
    <x v="72"/>
    <x v="35"/>
    <n v="1807"/>
    <n v="240.72"/>
  </r>
  <r>
    <x v="10"/>
    <x v="6"/>
    <x v="13"/>
    <x v="16"/>
    <x v="72"/>
    <x v="45"/>
    <n v="118445"/>
    <n v="9703"/>
  </r>
  <r>
    <x v="10"/>
    <x v="6"/>
    <x v="13"/>
    <x v="16"/>
    <x v="72"/>
    <x v="25"/>
    <n v="28658"/>
    <n v="3702.4"/>
  </r>
  <r>
    <x v="10"/>
    <x v="6"/>
    <x v="13"/>
    <x v="16"/>
    <x v="72"/>
    <x v="0"/>
    <n v="14987481"/>
    <n v="2456571.9500000002"/>
  </r>
  <r>
    <x v="10"/>
    <x v="6"/>
    <x v="13"/>
    <x v="16"/>
    <x v="72"/>
    <x v="156"/>
    <n v="3157"/>
    <n v="399.44"/>
  </r>
  <r>
    <x v="10"/>
    <x v="6"/>
    <x v="13"/>
    <x v="16"/>
    <x v="72"/>
    <x v="115"/>
    <n v="2518"/>
    <n v="450"/>
  </r>
  <r>
    <x v="10"/>
    <x v="6"/>
    <x v="13"/>
    <x v="16"/>
    <x v="72"/>
    <x v="26"/>
    <n v="9418"/>
    <n v="606"/>
  </r>
  <r>
    <x v="10"/>
    <x v="6"/>
    <x v="13"/>
    <x v="16"/>
    <x v="72"/>
    <x v="36"/>
    <n v="8608"/>
    <n v="1158.57"/>
  </r>
  <r>
    <x v="10"/>
    <x v="6"/>
    <x v="13"/>
    <x v="16"/>
    <x v="72"/>
    <x v="28"/>
    <n v="22049"/>
    <n v="618.80999999999995"/>
  </r>
  <r>
    <x v="10"/>
    <x v="6"/>
    <x v="13"/>
    <x v="16"/>
    <x v="72"/>
    <x v="124"/>
    <n v="10339"/>
    <n v="293"/>
  </r>
  <r>
    <x v="10"/>
    <x v="6"/>
    <x v="13"/>
    <x v="16"/>
    <x v="72"/>
    <x v="67"/>
    <n v="231459"/>
    <n v="61202.43"/>
  </r>
  <r>
    <x v="10"/>
    <x v="6"/>
    <x v="13"/>
    <x v="16"/>
    <x v="72"/>
    <x v="14"/>
    <n v="578436"/>
    <n v="84524.75"/>
  </r>
  <r>
    <x v="10"/>
    <x v="6"/>
    <x v="13"/>
    <x v="16"/>
    <x v="72"/>
    <x v="3"/>
    <n v="2389"/>
    <n v="323.24"/>
  </r>
  <r>
    <x v="10"/>
    <x v="6"/>
    <x v="13"/>
    <x v="16"/>
    <x v="72"/>
    <x v="29"/>
    <n v="6562859"/>
    <n v="2796290"/>
  </r>
  <r>
    <x v="10"/>
    <x v="6"/>
    <x v="13"/>
    <x v="16"/>
    <x v="72"/>
    <x v="46"/>
    <n v="284015"/>
    <n v="76410"/>
  </r>
  <r>
    <x v="10"/>
    <x v="6"/>
    <x v="13"/>
    <x v="16"/>
    <x v="72"/>
    <x v="37"/>
    <n v="2653558"/>
    <n v="63620.11"/>
  </r>
  <r>
    <x v="10"/>
    <x v="6"/>
    <x v="13"/>
    <x v="16"/>
    <x v="72"/>
    <x v="128"/>
    <n v="4140"/>
    <n v="300"/>
  </r>
  <r>
    <x v="10"/>
    <x v="6"/>
    <x v="13"/>
    <x v="16"/>
    <x v="72"/>
    <x v="30"/>
    <n v="16434"/>
    <n v="1058.99"/>
  </r>
  <r>
    <x v="10"/>
    <x v="6"/>
    <x v="13"/>
    <x v="16"/>
    <x v="72"/>
    <x v="2"/>
    <n v="518269"/>
    <n v="9663.7999999999993"/>
  </r>
  <r>
    <x v="10"/>
    <x v="6"/>
    <x v="13"/>
    <x v="16"/>
    <x v="72"/>
    <x v="49"/>
    <n v="24"/>
    <n v="5.23"/>
  </r>
  <r>
    <x v="10"/>
    <x v="6"/>
    <x v="13"/>
    <x v="16"/>
    <x v="72"/>
    <x v="129"/>
    <n v="138"/>
    <n v="14.1"/>
  </r>
  <r>
    <x v="10"/>
    <x v="6"/>
    <x v="13"/>
    <x v="16"/>
    <x v="72"/>
    <x v="39"/>
    <n v="11732"/>
    <n v="249"/>
  </r>
  <r>
    <x v="10"/>
    <x v="6"/>
    <x v="13"/>
    <x v="16"/>
    <x v="72"/>
    <x v="15"/>
    <n v="39747"/>
    <n v="883"/>
  </r>
  <r>
    <x v="10"/>
    <x v="6"/>
    <x v="13"/>
    <x v="16"/>
    <x v="72"/>
    <x v="4"/>
    <n v="9342"/>
    <n v="2583.36"/>
  </r>
  <r>
    <x v="10"/>
    <x v="6"/>
    <x v="13"/>
    <x v="16"/>
    <x v="72"/>
    <x v="32"/>
    <n v="22737"/>
    <n v="425"/>
  </r>
  <r>
    <x v="10"/>
    <x v="6"/>
    <x v="13"/>
    <x v="16"/>
    <x v="73"/>
    <x v="159"/>
    <n v="594"/>
    <n v="160"/>
  </r>
  <r>
    <x v="10"/>
    <x v="6"/>
    <x v="13"/>
    <x v="16"/>
    <x v="73"/>
    <x v="70"/>
    <n v="26691"/>
    <n v="3580.7"/>
  </r>
  <r>
    <x v="10"/>
    <x v="6"/>
    <x v="13"/>
    <x v="16"/>
    <x v="73"/>
    <x v="71"/>
    <n v="10450"/>
    <n v="103.8"/>
  </r>
  <r>
    <x v="10"/>
    <x v="6"/>
    <x v="13"/>
    <x v="16"/>
    <x v="73"/>
    <x v="173"/>
    <n v="337858"/>
    <n v="107028.13"/>
  </r>
  <r>
    <x v="10"/>
    <x v="6"/>
    <x v="13"/>
    <x v="16"/>
    <x v="73"/>
    <x v="16"/>
    <n v="216151"/>
    <n v="78188.2"/>
  </r>
  <r>
    <x v="10"/>
    <x v="6"/>
    <x v="13"/>
    <x v="16"/>
    <x v="73"/>
    <x v="164"/>
    <n v="369734"/>
    <n v="114774.7"/>
  </r>
  <r>
    <x v="10"/>
    <x v="6"/>
    <x v="13"/>
    <x v="16"/>
    <x v="73"/>
    <x v="40"/>
    <n v="20824827"/>
    <n v="14953225.23"/>
  </r>
  <r>
    <x v="10"/>
    <x v="6"/>
    <x v="13"/>
    <x v="16"/>
    <x v="73"/>
    <x v="41"/>
    <n v="923218"/>
    <n v="167055.57"/>
  </r>
  <r>
    <x v="10"/>
    <x v="6"/>
    <x v="13"/>
    <x v="16"/>
    <x v="73"/>
    <x v="75"/>
    <n v="5410"/>
    <n v="384.91"/>
  </r>
  <r>
    <x v="10"/>
    <x v="6"/>
    <x v="13"/>
    <x v="16"/>
    <x v="73"/>
    <x v="76"/>
    <n v="58959"/>
    <n v="12812"/>
  </r>
  <r>
    <x v="10"/>
    <x v="6"/>
    <x v="13"/>
    <x v="16"/>
    <x v="73"/>
    <x v="78"/>
    <n v="652611"/>
    <n v="185711.31"/>
  </r>
  <r>
    <x v="10"/>
    <x v="6"/>
    <x v="13"/>
    <x v="16"/>
    <x v="73"/>
    <x v="33"/>
    <n v="101178666"/>
    <n v="43402821.340000004"/>
  </r>
  <r>
    <x v="10"/>
    <x v="6"/>
    <x v="13"/>
    <x v="16"/>
    <x v="73"/>
    <x v="7"/>
    <n v="734811895"/>
    <n v="89739559.329999998"/>
  </r>
  <r>
    <x v="10"/>
    <x v="6"/>
    <x v="13"/>
    <x v="16"/>
    <x v="73"/>
    <x v="55"/>
    <n v="86905"/>
    <n v="16638.59"/>
  </r>
  <r>
    <x v="10"/>
    <x v="6"/>
    <x v="13"/>
    <x v="16"/>
    <x v="73"/>
    <x v="161"/>
    <n v="24896"/>
    <n v="3148.12"/>
  </r>
  <r>
    <x v="10"/>
    <x v="6"/>
    <x v="13"/>
    <x v="16"/>
    <x v="73"/>
    <x v="82"/>
    <n v="400080"/>
    <n v="112160.39"/>
  </r>
  <r>
    <x v="10"/>
    <x v="6"/>
    <x v="13"/>
    <x v="16"/>
    <x v="73"/>
    <x v="83"/>
    <n v="21440"/>
    <n v="1327"/>
  </r>
  <r>
    <x v="10"/>
    <x v="6"/>
    <x v="13"/>
    <x v="16"/>
    <x v="73"/>
    <x v="166"/>
    <n v="41895"/>
    <n v="666.36"/>
  </r>
  <r>
    <x v="10"/>
    <x v="6"/>
    <x v="13"/>
    <x v="16"/>
    <x v="73"/>
    <x v="157"/>
    <n v="10150"/>
    <n v="596"/>
  </r>
  <r>
    <x v="10"/>
    <x v="6"/>
    <x v="13"/>
    <x v="16"/>
    <x v="73"/>
    <x v="85"/>
    <n v="2212"/>
    <n v="52"/>
  </r>
  <r>
    <x v="10"/>
    <x v="6"/>
    <x v="13"/>
    <x v="16"/>
    <x v="73"/>
    <x v="34"/>
    <n v="26354811"/>
    <n v="17061461.82"/>
  </r>
  <r>
    <x v="10"/>
    <x v="6"/>
    <x v="13"/>
    <x v="16"/>
    <x v="73"/>
    <x v="86"/>
    <n v="24844"/>
    <n v="7504"/>
  </r>
  <r>
    <x v="10"/>
    <x v="6"/>
    <x v="13"/>
    <x v="16"/>
    <x v="73"/>
    <x v="89"/>
    <n v="113649"/>
    <n v="44570.7"/>
  </r>
  <r>
    <x v="10"/>
    <x v="6"/>
    <x v="13"/>
    <x v="16"/>
    <x v="73"/>
    <x v="57"/>
    <n v="1811537"/>
    <n v="401085.14"/>
  </r>
  <r>
    <x v="10"/>
    <x v="6"/>
    <x v="13"/>
    <x v="16"/>
    <x v="73"/>
    <x v="90"/>
    <n v="5875656"/>
    <n v="3739059.67"/>
  </r>
  <r>
    <x v="10"/>
    <x v="6"/>
    <x v="13"/>
    <x v="16"/>
    <x v="73"/>
    <x v="44"/>
    <n v="6217884"/>
    <n v="3257724.22"/>
  </r>
  <r>
    <x v="10"/>
    <x v="6"/>
    <x v="13"/>
    <x v="16"/>
    <x v="73"/>
    <x v="18"/>
    <n v="14796"/>
    <n v="3168.53"/>
  </r>
  <r>
    <x v="10"/>
    <x v="6"/>
    <x v="13"/>
    <x v="16"/>
    <x v="73"/>
    <x v="8"/>
    <n v="6668829"/>
    <n v="2472433.64"/>
  </r>
  <r>
    <x v="10"/>
    <x v="6"/>
    <x v="13"/>
    <x v="16"/>
    <x v="73"/>
    <x v="58"/>
    <n v="15101"/>
    <n v="2883"/>
  </r>
  <r>
    <x v="10"/>
    <x v="6"/>
    <x v="13"/>
    <x v="16"/>
    <x v="73"/>
    <x v="91"/>
    <n v="191564"/>
    <n v="18090.38"/>
  </r>
  <r>
    <x v="10"/>
    <x v="6"/>
    <x v="13"/>
    <x v="16"/>
    <x v="73"/>
    <x v="92"/>
    <n v="55666"/>
    <n v="15173.79"/>
  </r>
  <r>
    <x v="10"/>
    <x v="6"/>
    <x v="13"/>
    <x v="16"/>
    <x v="73"/>
    <x v="19"/>
    <n v="116408528"/>
    <n v="10131402.77"/>
  </r>
  <r>
    <x v="10"/>
    <x v="6"/>
    <x v="13"/>
    <x v="16"/>
    <x v="73"/>
    <x v="95"/>
    <n v="15277"/>
    <n v="3489.05"/>
  </r>
  <r>
    <x v="10"/>
    <x v="6"/>
    <x v="13"/>
    <x v="16"/>
    <x v="73"/>
    <x v="5"/>
    <n v="8870701"/>
    <n v="2952255.19"/>
  </r>
  <r>
    <x v="10"/>
    <x v="6"/>
    <x v="13"/>
    <x v="16"/>
    <x v="73"/>
    <x v="9"/>
    <n v="3943534"/>
    <n v="479522.92"/>
  </r>
  <r>
    <x v="10"/>
    <x v="6"/>
    <x v="13"/>
    <x v="16"/>
    <x v="73"/>
    <x v="99"/>
    <n v="6449947"/>
    <n v="2310345.89"/>
  </r>
  <r>
    <x v="10"/>
    <x v="6"/>
    <x v="13"/>
    <x v="16"/>
    <x v="73"/>
    <x v="53"/>
    <n v="103968"/>
    <n v="35328.28"/>
  </r>
  <r>
    <x v="10"/>
    <x v="6"/>
    <x v="13"/>
    <x v="16"/>
    <x v="73"/>
    <x v="6"/>
    <n v="107034"/>
    <n v="22391"/>
  </r>
  <r>
    <x v="10"/>
    <x v="6"/>
    <x v="13"/>
    <x v="16"/>
    <x v="73"/>
    <x v="100"/>
    <n v="262417"/>
    <n v="99362.6"/>
  </r>
  <r>
    <x v="10"/>
    <x v="6"/>
    <x v="13"/>
    <x v="16"/>
    <x v="73"/>
    <x v="20"/>
    <n v="22911247"/>
    <n v="7842815.3700000001"/>
  </r>
  <r>
    <x v="10"/>
    <x v="6"/>
    <x v="13"/>
    <x v="16"/>
    <x v="73"/>
    <x v="101"/>
    <n v="917141"/>
    <n v="240547.9"/>
  </r>
  <r>
    <x v="10"/>
    <x v="6"/>
    <x v="13"/>
    <x v="16"/>
    <x v="73"/>
    <x v="102"/>
    <n v="5412"/>
    <n v="2144.15"/>
  </r>
  <r>
    <x v="10"/>
    <x v="6"/>
    <x v="13"/>
    <x v="16"/>
    <x v="73"/>
    <x v="10"/>
    <n v="15154810"/>
    <n v="3170983.86"/>
  </r>
  <r>
    <x v="10"/>
    <x v="6"/>
    <x v="13"/>
    <x v="16"/>
    <x v="73"/>
    <x v="60"/>
    <n v="21120"/>
    <n v="7250"/>
  </r>
  <r>
    <x v="10"/>
    <x v="6"/>
    <x v="13"/>
    <x v="16"/>
    <x v="73"/>
    <x v="104"/>
    <n v="3555187"/>
    <n v="941878.3"/>
  </r>
  <r>
    <x v="10"/>
    <x v="6"/>
    <x v="13"/>
    <x v="16"/>
    <x v="73"/>
    <x v="105"/>
    <n v="119609"/>
    <n v="41049.1"/>
  </r>
  <r>
    <x v="10"/>
    <x v="6"/>
    <x v="13"/>
    <x v="16"/>
    <x v="73"/>
    <x v="22"/>
    <n v="213567"/>
    <n v="7615.6"/>
  </r>
  <r>
    <x v="10"/>
    <x v="6"/>
    <x v="13"/>
    <x v="16"/>
    <x v="73"/>
    <x v="23"/>
    <n v="39267123"/>
    <n v="3358739.64"/>
  </r>
  <r>
    <x v="10"/>
    <x v="6"/>
    <x v="13"/>
    <x v="16"/>
    <x v="73"/>
    <x v="107"/>
    <n v="428392"/>
    <n v="158309.56"/>
  </r>
  <r>
    <x v="10"/>
    <x v="6"/>
    <x v="13"/>
    <x v="16"/>
    <x v="73"/>
    <x v="143"/>
    <n v="80240"/>
    <n v="18390.919999999998"/>
  </r>
  <r>
    <x v="10"/>
    <x v="6"/>
    <x v="13"/>
    <x v="16"/>
    <x v="73"/>
    <x v="108"/>
    <n v="19625"/>
    <n v="1408"/>
  </r>
  <r>
    <x v="10"/>
    <x v="6"/>
    <x v="13"/>
    <x v="16"/>
    <x v="73"/>
    <x v="110"/>
    <n v="16914"/>
    <n v="3568.5"/>
  </r>
  <r>
    <x v="10"/>
    <x v="6"/>
    <x v="13"/>
    <x v="16"/>
    <x v="73"/>
    <x v="51"/>
    <n v="920194"/>
    <n v="155806.9"/>
  </r>
  <r>
    <x v="10"/>
    <x v="6"/>
    <x v="13"/>
    <x v="16"/>
    <x v="73"/>
    <x v="111"/>
    <n v="11514"/>
    <n v="2450"/>
  </r>
  <r>
    <x v="10"/>
    <x v="6"/>
    <x v="13"/>
    <x v="16"/>
    <x v="73"/>
    <x v="144"/>
    <n v="2935718"/>
    <n v="886355.15"/>
  </r>
  <r>
    <x v="10"/>
    <x v="6"/>
    <x v="13"/>
    <x v="16"/>
    <x v="73"/>
    <x v="35"/>
    <n v="28996"/>
    <n v="8849.86"/>
  </r>
  <r>
    <x v="10"/>
    <x v="6"/>
    <x v="13"/>
    <x v="16"/>
    <x v="73"/>
    <x v="24"/>
    <n v="242426"/>
    <n v="106525.66"/>
  </r>
  <r>
    <x v="10"/>
    <x v="6"/>
    <x v="13"/>
    <x v="16"/>
    <x v="73"/>
    <x v="45"/>
    <n v="27116856"/>
    <n v="15970240.300000001"/>
  </r>
  <r>
    <x v="10"/>
    <x v="6"/>
    <x v="13"/>
    <x v="16"/>
    <x v="73"/>
    <x v="187"/>
    <n v="749"/>
    <n v="205.46"/>
  </r>
  <r>
    <x v="10"/>
    <x v="6"/>
    <x v="13"/>
    <x v="16"/>
    <x v="73"/>
    <x v="25"/>
    <n v="177559"/>
    <n v="43674.09"/>
  </r>
  <r>
    <x v="10"/>
    <x v="6"/>
    <x v="13"/>
    <x v="16"/>
    <x v="73"/>
    <x v="0"/>
    <n v="70770338"/>
    <n v="27189016.109999999"/>
  </r>
  <r>
    <x v="10"/>
    <x v="6"/>
    <x v="13"/>
    <x v="16"/>
    <x v="73"/>
    <x v="156"/>
    <n v="190187"/>
    <n v="29873.759999999998"/>
  </r>
  <r>
    <x v="10"/>
    <x v="6"/>
    <x v="13"/>
    <x v="16"/>
    <x v="73"/>
    <x v="115"/>
    <n v="1451"/>
    <n v="344"/>
  </r>
  <r>
    <x v="10"/>
    <x v="6"/>
    <x v="13"/>
    <x v="16"/>
    <x v="73"/>
    <x v="116"/>
    <n v="3210247"/>
    <n v="1244443.29"/>
  </r>
  <r>
    <x v="10"/>
    <x v="6"/>
    <x v="13"/>
    <x v="16"/>
    <x v="73"/>
    <x v="26"/>
    <n v="3640"/>
    <n v="1240"/>
  </r>
  <r>
    <x v="10"/>
    <x v="6"/>
    <x v="13"/>
    <x v="16"/>
    <x v="73"/>
    <x v="13"/>
    <n v="42595"/>
    <n v="11443.75"/>
  </r>
  <r>
    <x v="10"/>
    <x v="6"/>
    <x v="13"/>
    <x v="16"/>
    <x v="73"/>
    <x v="117"/>
    <n v="33491"/>
    <n v="7383.35"/>
  </r>
  <r>
    <x v="10"/>
    <x v="6"/>
    <x v="13"/>
    <x v="16"/>
    <x v="73"/>
    <x v="36"/>
    <n v="2142861"/>
    <n v="343203.43"/>
  </r>
  <r>
    <x v="10"/>
    <x v="6"/>
    <x v="13"/>
    <x v="16"/>
    <x v="73"/>
    <x v="119"/>
    <n v="25381"/>
    <n v="4604.74"/>
  </r>
  <r>
    <x v="10"/>
    <x v="6"/>
    <x v="13"/>
    <x v="16"/>
    <x v="73"/>
    <x v="28"/>
    <n v="6980928"/>
    <n v="2113237.35"/>
  </r>
  <r>
    <x v="10"/>
    <x v="6"/>
    <x v="13"/>
    <x v="16"/>
    <x v="73"/>
    <x v="120"/>
    <n v="1726521"/>
    <n v="1232271.26"/>
  </r>
  <r>
    <x v="10"/>
    <x v="6"/>
    <x v="13"/>
    <x v="16"/>
    <x v="73"/>
    <x v="121"/>
    <n v="4444"/>
    <n v="80"/>
  </r>
  <r>
    <x v="10"/>
    <x v="6"/>
    <x v="13"/>
    <x v="16"/>
    <x v="73"/>
    <x v="122"/>
    <n v="507129"/>
    <n v="143981.96"/>
  </r>
  <r>
    <x v="10"/>
    <x v="6"/>
    <x v="13"/>
    <x v="16"/>
    <x v="73"/>
    <x v="146"/>
    <n v="186514"/>
    <n v="54763.57"/>
  </r>
  <r>
    <x v="10"/>
    <x v="6"/>
    <x v="13"/>
    <x v="16"/>
    <x v="73"/>
    <x v="64"/>
    <n v="166307"/>
    <n v="56833.27"/>
  </r>
  <r>
    <x v="10"/>
    <x v="6"/>
    <x v="13"/>
    <x v="16"/>
    <x v="73"/>
    <x v="147"/>
    <n v="7228"/>
    <n v="2017.84"/>
  </r>
  <r>
    <x v="10"/>
    <x v="6"/>
    <x v="13"/>
    <x v="16"/>
    <x v="73"/>
    <x v="155"/>
    <n v="2034"/>
    <n v="161.94"/>
  </r>
  <r>
    <x v="10"/>
    <x v="6"/>
    <x v="13"/>
    <x v="16"/>
    <x v="73"/>
    <x v="66"/>
    <n v="11530"/>
    <n v="3073.43"/>
  </r>
  <r>
    <x v="10"/>
    <x v="6"/>
    <x v="13"/>
    <x v="16"/>
    <x v="73"/>
    <x v="67"/>
    <n v="2864270"/>
    <n v="622260.32999999996"/>
  </r>
  <r>
    <x v="10"/>
    <x v="6"/>
    <x v="13"/>
    <x v="16"/>
    <x v="73"/>
    <x v="14"/>
    <n v="96164210"/>
    <n v="7690165.0999999996"/>
  </r>
  <r>
    <x v="10"/>
    <x v="6"/>
    <x v="13"/>
    <x v="16"/>
    <x v="73"/>
    <x v="125"/>
    <n v="120951"/>
    <n v="20477.2"/>
  </r>
  <r>
    <x v="10"/>
    <x v="6"/>
    <x v="13"/>
    <x v="16"/>
    <x v="73"/>
    <x v="126"/>
    <n v="85739"/>
    <n v="20960"/>
  </r>
  <r>
    <x v="10"/>
    <x v="6"/>
    <x v="13"/>
    <x v="16"/>
    <x v="73"/>
    <x v="3"/>
    <n v="182446"/>
    <n v="36395.67"/>
  </r>
  <r>
    <x v="10"/>
    <x v="6"/>
    <x v="13"/>
    <x v="16"/>
    <x v="73"/>
    <x v="29"/>
    <n v="2283758"/>
    <n v="4676070.4000000004"/>
  </r>
  <r>
    <x v="10"/>
    <x v="6"/>
    <x v="13"/>
    <x v="16"/>
    <x v="73"/>
    <x v="46"/>
    <n v="644192"/>
    <n v="264205.03999999998"/>
  </r>
  <r>
    <x v="10"/>
    <x v="6"/>
    <x v="13"/>
    <x v="16"/>
    <x v="73"/>
    <x v="37"/>
    <n v="549641"/>
    <n v="146126.22"/>
  </r>
  <r>
    <x v="10"/>
    <x v="6"/>
    <x v="13"/>
    <x v="16"/>
    <x v="73"/>
    <x v="127"/>
    <n v="10674906"/>
    <n v="3039962.45"/>
  </r>
  <r>
    <x v="10"/>
    <x v="6"/>
    <x v="13"/>
    <x v="16"/>
    <x v="73"/>
    <x v="128"/>
    <n v="844933"/>
    <n v="290929.61"/>
  </r>
  <r>
    <x v="10"/>
    <x v="6"/>
    <x v="13"/>
    <x v="16"/>
    <x v="73"/>
    <x v="30"/>
    <n v="18595501"/>
    <n v="2313622.98"/>
  </r>
  <r>
    <x v="10"/>
    <x v="6"/>
    <x v="13"/>
    <x v="16"/>
    <x v="73"/>
    <x v="2"/>
    <n v="30103827"/>
    <n v="5037001.83"/>
  </r>
  <r>
    <x v="10"/>
    <x v="6"/>
    <x v="13"/>
    <x v="16"/>
    <x v="73"/>
    <x v="49"/>
    <n v="161430"/>
    <n v="17145.77"/>
  </r>
  <r>
    <x v="10"/>
    <x v="6"/>
    <x v="13"/>
    <x v="16"/>
    <x v="73"/>
    <x v="129"/>
    <n v="81443"/>
    <n v="31607.29"/>
  </r>
  <r>
    <x v="10"/>
    <x v="6"/>
    <x v="13"/>
    <x v="16"/>
    <x v="73"/>
    <x v="47"/>
    <n v="122575"/>
    <n v="42490"/>
  </r>
  <r>
    <x v="10"/>
    <x v="6"/>
    <x v="13"/>
    <x v="16"/>
    <x v="73"/>
    <x v="203"/>
    <n v="87307"/>
    <n v="14850"/>
  </r>
  <r>
    <x v="10"/>
    <x v="6"/>
    <x v="13"/>
    <x v="16"/>
    <x v="73"/>
    <x v="50"/>
    <n v="60320"/>
    <n v="6086.87"/>
  </r>
  <r>
    <x v="10"/>
    <x v="6"/>
    <x v="13"/>
    <x v="16"/>
    <x v="73"/>
    <x v="31"/>
    <n v="9799400"/>
    <n v="2548028.02"/>
  </r>
  <r>
    <x v="10"/>
    <x v="6"/>
    <x v="13"/>
    <x v="16"/>
    <x v="73"/>
    <x v="39"/>
    <n v="212789784"/>
    <n v="124466654.73999999"/>
  </r>
  <r>
    <x v="10"/>
    <x v="6"/>
    <x v="13"/>
    <x v="16"/>
    <x v="73"/>
    <x v="15"/>
    <n v="132392877"/>
    <n v="72384365.519999996"/>
  </r>
  <r>
    <x v="10"/>
    <x v="6"/>
    <x v="13"/>
    <x v="16"/>
    <x v="73"/>
    <x v="4"/>
    <n v="295791"/>
    <n v="108950.25"/>
  </r>
  <r>
    <x v="10"/>
    <x v="6"/>
    <x v="13"/>
    <x v="16"/>
    <x v="73"/>
    <x v="32"/>
    <n v="6298756"/>
    <n v="1789870.5"/>
  </r>
  <r>
    <x v="10"/>
    <x v="6"/>
    <x v="13"/>
    <x v="16"/>
    <x v="73"/>
    <x v="151"/>
    <n v="3618"/>
    <n v="208.11"/>
  </r>
  <r>
    <x v="10"/>
    <x v="6"/>
    <x v="13"/>
    <x v="41"/>
    <x v="74"/>
    <x v="0"/>
    <n v="11975"/>
    <n v="160"/>
  </r>
  <r>
    <x v="10"/>
    <x v="6"/>
    <x v="14"/>
    <x v="42"/>
    <x v="75"/>
    <x v="40"/>
    <n v="486635"/>
    <n v="68367"/>
  </r>
  <r>
    <x v="10"/>
    <x v="6"/>
    <x v="14"/>
    <x v="42"/>
    <x v="75"/>
    <x v="7"/>
    <n v="3787058"/>
    <n v="576697"/>
  </r>
  <r>
    <x v="10"/>
    <x v="6"/>
    <x v="14"/>
    <x v="42"/>
    <x v="75"/>
    <x v="8"/>
    <n v="879108"/>
    <n v="103116"/>
  </r>
  <r>
    <x v="10"/>
    <x v="6"/>
    <x v="14"/>
    <x v="42"/>
    <x v="75"/>
    <x v="5"/>
    <n v="1949794"/>
    <n v="233241"/>
  </r>
  <r>
    <x v="10"/>
    <x v="6"/>
    <x v="14"/>
    <x v="42"/>
    <x v="75"/>
    <x v="6"/>
    <n v="6718197"/>
    <n v="531171"/>
  </r>
  <r>
    <x v="10"/>
    <x v="6"/>
    <x v="14"/>
    <x v="42"/>
    <x v="75"/>
    <x v="20"/>
    <n v="1507218"/>
    <n v="104900"/>
  </r>
  <r>
    <x v="10"/>
    <x v="6"/>
    <x v="14"/>
    <x v="42"/>
    <x v="75"/>
    <x v="10"/>
    <n v="8854037"/>
    <n v="725068"/>
  </r>
  <r>
    <x v="10"/>
    <x v="6"/>
    <x v="14"/>
    <x v="42"/>
    <x v="75"/>
    <x v="105"/>
    <n v="141468"/>
    <n v="9565"/>
  </r>
  <r>
    <x v="10"/>
    <x v="6"/>
    <x v="14"/>
    <x v="42"/>
    <x v="75"/>
    <x v="110"/>
    <n v="425579"/>
    <n v="37896"/>
  </r>
  <r>
    <x v="10"/>
    <x v="6"/>
    <x v="14"/>
    <x v="42"/>
    <x v="75"/>
    <x v="51"/>
    <n v="1711797"/>
    <n v="176887"/>
  </r>
  <r>
    <x v="10"/>
    <x v="6"/>
    <x v="14"/>
    <x v="42"/>
    <x v="75"/>
    <x v="0"/>
    <n v="34304"/>
    <n v="5208"/>
  </r>
  <r>
    <x v="10"/>
    <x v="6"/>
    <x v="14"/>
    <x v="42"/>
    <x v="75"/>
    <x v="27"/>
    <n v="127518"/>
    <n v="13182"/>
  </r>
  <r>
    <x v="10"/>
    <x v="6"/>
    <x v="14"/>
    <x v="42"/>
    <x v="75"/>
    <x v="29"/>
    <n v="2153982"/>
    <n v="181704"/>
  </r>
  <r>
    <x v="10"/>
    <x v="6"/>
    <x v="14"/>
    <x v="42"/>
    <x v="75"/>
    <x v="46"/>
    <n v="741575"/>
    <n v="95002"/>
  </r>
  <r>
    <x v="10"/>
    <x v="6"/>
    <x v="14"/>
    <x v="42"/>
    <x v="75"/>
    <x v="30"/>
    <n v="109849"/>
    <n v="12657"/>
  </r>
  <r>
    <x v="10"/>
    <x v="6"/>
    <x v="14"/>
    <x v="42"/>
    <x v="75"/>
    <x v="2"/>
    <n v="14718552"/>
    <n v="981944"/>
  </r>
  <r>
    <x v="10"/>
    <x v="6"/>
    <x v="14"/>
    <x v="42"/>
    <x v="75"/>
    <x v="47"/>
    <n v="1991049"/>
    <n v="148686"/>
  </r>
  <r>
    <x v="10"/>
    <x v="6"/>
    <x v="14"/>
    <x v="42"/>
    <x v="75"/>
    <x v="31"/>
    <n v="2219732"/>
    <n v="153780"/>
  </r>
  <r>
    <x v="10"/>
    <x v="6"/>
    <x v="14"/>
    <x v="42"/>
    <x v="75"/>
    <x v="39"/>
    <n v="1823371"/>
    <n v="142319"/>
  </r>
  <r>
    <x v="10"/>
    <x v="6"/>
    <x v="14"/>
    <x v="42"/>
    <x v="75"/>
    <x v="15"/>
    <n v="152092"/>
    <n v="12653"/>
  </r>
  <r>
    <x v="10"/>
    <x v="6"/>
    <x v="14"/>
    <x v="42"/>
    <x v="75"/>
    <x v="132"/>
    <n v="939493"/>
    <n v="127785"/>
  </r>
  <r>
    <x v="10"/>
    <x v="6"/>
    <x v="14"/>
    <x v="42"/>
    <x v="76"/>
    <x v="33"/>
    <n v="73843"/>
    <n v="4075"/>
  </r>
  <r>
    <x v="10"/>
    <x v="6"/>
    <x v="14"/>
    <x v="42"/>
    <x v="76"/>
    <x v="9"/>
    <n v="2294"/>
    <n v="41.1"/>
  </r>
  <r>
    <x v="10"/>
    <x v="6"/>
    <x v="14"/>
    <x v="42"/>
    <x v="76"/>
    <x v="0"/>
    <n v="29034"/>
    <n v="1071"/>
  </r>
  <r>
    <x v="10"/>
    <x v="6"/>
    <x v="14"/>
    <x v="42"/>
    <x v="76"/>
    <x v="46"/>
    <n v="169"/>
    <n v="1"/>
  </r>
  <r>
    <x v="10"/>
    <x v="6"/>
    <x v="14"/>
    <x v="42"/>
    <x v="76"/>
    <x v="39"/>
    <n v="1280"/>
    <n v="14.7"/>
  </r>
  <r>
    <x v="10"/>
    <x v="6"/>
    <x v="14"/>
    <x v="42"/>
    <x v="76"/>
    <x v="15"/>
    <n v="2280"/>
    <n v="2"/>
  </r>
  <r>
    <x v="10"/>
    <x v="6"/>
    <x v="14"/>
    <x v="42"/>
    <x v="77"/>
    <x v="7"/>
    <n v="27863"/>
    <n v="216.8"/>
  </r>
  <r>
    <x v="10"/>
    <x v="6"/>
    <x v="14"/>
    <x v="42"/>
    <x v="77"/>
    <x v="57"/>
    <n v="4438"/>
    <n v="165.7"/>
  </r>
  <r>
    <x v="10"/>
    <x v="6"/>
    <x v="14"/>
    <x v="42"/>
    <x v="77"/>
    <x v="23"/>
    <n v="28310"/>
    <n v="866"/>
  </r>
  <r>
    <x v="10"/>
    <x v="6"/>
    <x v="14"/>
    <x v="42"/>
    <x v="77"/>
    <x v="0"/>
    <n v="4673"/>
    <n v="224.63"/>
  </r>
  <r>
    <x v="10"/>
    <x v="6"/>
    <x v="14"/>
    <x v="42"/>
    <x v="77"/>
    <x v="126"/>
    <n v="22733"/>
    <n v="25160"/>
  </r>
  <r>
    <x v="10"/>
    <x v="6"/>
    <x v="14"/>
    <x v="42"/>
    <x v="77"/>
    <x v="15"/>
    <n v="243785"/>
    <n v="7769.85"/>
  </r>
  <r>
    <x v="10"/>
    <x v="6"/>
    <x v="14"/>
    <x v="43"/>
    <x v="78"/>
    <x v="175"/>
    <n v="100"/>
    <n v="23.81"/>
  </r>
  <r>
    <x v="10"/>
    <x v="6"/>
    <x v="14"/>
    <x v="43"/>
    <x v="78"/>
    <x v="48"/>
    <n v="45658"/>
    <n v="8077"/>
  </r>
  <r>
    <x v="10"/>
    <x v="6"/>
    <x v="14"/>
    <x v="43"/>
    <x v="78"/>
    <x v="41"/>
    <n v="157"/>
    <n v="0.26"/>
  </r>
  <r>
    <x v="10"/>
    <x v="6"/>
    <x v="14"/>
    <x v="43"/>
    <x v="78"/>
    <x v="33"/>
    <n v="27079"/>
    <n v="238.26"/>
  </r>
  <r>
    <x v="10"/>
    <x v="6"/>
    <x v="14"/>
    <x v="43"/>
    <x v="78"/>
    <x v="7"/>
    <n v="13854881"/>
    <n v="11383248.439999999"/>
  </r>
  <r>
    <x v="10"/>
    <x v="6"/>
    <x v="14"/>
    <x v="43"/>
    <x v="78"/>
    <x v="81"/>
    <n v="7355"/>
    <n v="12.5"/>
  </r>
  <r>
    <x v="10"/>
    <x v="6"/>
    <x v="14"/>
    <x v="43"/>
    <x v="78"/>
    <x v="57"/>
    <n v="20609"/>
    <n v="590.16999999999996"/>
  </r>
  <r>
    <x v="10"/>
    <x v="6"/>
    <x v="14"/>
    <x v="43"/>
    <x v="78"/>
    <x v="44"/>
    <n v="1802"/>
    <n v="4.0599999999999996"/>
  </r>
  <r>
    <x v="10"/>
    <x v="6"/>
    <x v="14"/>
    <x v="43"/>
    <x v="78"/>
    <x v="158"/>
    <n v="8100"/>
    <n v="20.399999999999999"/>
  </r>
  <r>
    <x v="10"/>
    <x v="6"/>
    <x v="14"/>
    <x v="43"/>
    <x v="78"/>
    <x v="19"/>
    <n v="1140"/>
    <n v="5"/>
  </r>
  <r>
    <x v="10"/>
    <x v="6"/>
    <x v="14"/>
    <x v="43"/>
    <x v="78"/>
    <x v="5"/>
    <n v="172222"/>
    <n v="13830"/>
  </r>
  <r>
    <x v="10"/>
    <x v="6"/>
    <x v="14"/>
    <x v="43"/>
    <x v="78"/>
    <x v="53"/>
    <n v="160"/>
    <n v="0.2"/>
  </r>
  <r>
    <x v="10"/>
    <x v="6"/>
    <x v="14"/>
    <x v="43"/>
    <x v="78"/>
    <x v="6"/>
    <n v="1746634"/>
    <n v="174703"/>
  </r>
  <r>
    <x v="10"/>
    <x v="6"/>
    <x v="14"/>
    <x v="43"/>
    <x v="78"/>
    <x v="20"/>
    <n v="326031"/>
    <n v="22147.69"/>
  </r>
  <r>
    <x v="10"/>
    <x v="6"/>
    <x v="14"/>
    <x v="43"/>
    <x v="78"/>
    <x v="10"/>
    <n v="2974"/>
    <n v="1"/>
  </r>
  <r>
    <x v="10"/>
    <x v="6"/>
    <x v="14"/>
    <x v="43"/>
    <x v="78"/>
    <x v="60"/>
    <n v="717"/>
    <n v="63"/>
  </r>
  <r>
    <x v="10"/>
    <x v="6"/>
    <x v="14"/>
    <x v="43"/>
    <x v="78"/>
    <x v="23"/>
    <n v="5859"/>
    <n v="64.150000000000006"/>
  </r>
  <r>
    <x v="10"/>
    <x v="6"/>
    <x v="14"/>
    <x v="43"/>
    <x v="78"/>
    <x v="51"/>
    <n v="370"/>
    <n v="1.05"/>
  </r>
  <r>
    <x v="10"/>
    <x v="6"/>
    <x v="14"/>
    <x v="43"/>
    <x v="78"/>
    <x v="45"/>
    <n v="74911"/>
    <n v="545.17999999999995"/>
  </r>
  <r>
    <x v="10"/>
    <x v="6"/>
    <x v="14"/>
    <x v="43"/>
    <x v="78"/>
    <x v="0"/>
    <n v="213329"/>
    <n v="3021.51"/>
  </r>
  <r>
    <x v="10"/>
    <x v="6"/>
    <x v="14"/>
    <x v="43"/>
    <x v="78"/>
    <x v="116"/>
    <n v="9648"/>
    <n v="89.11"/>
  </r>
  <r>
    <x v="10"/>
    <x v="6"/>
    <x v="14"/>
    <x v="43"/>
    <x v="78"/>
    <x v="27"/>
    <n v="358665"/>
    <n v="134049"/>
  </r>
  <r>
    <x v="10"/>
    <x v="6"/>
    <x v="14"/>
    <x v="43"/>
    <x v="78"/>
    <x v="36"/>
    <n v="3483"/>
    <n v="9"/>
  </r>
  <r>
    <x v="10"/>
    <x v="6"/>
    <x v="14"/>
    <x v="43"/>
    <x v="78"/>
    <x v="28"/>
    <n v="76"/>
    <n v="0.13"/>
  </r>
  <r>
    <x v="10"/>
    <x v="6"/>
    <x v="14"/>
    <x v="43"/>
    <x v="78"/>
    <x v="121"/>
    <n v="435"/>
    <n v="0.4"/>
  </r>
  <r>
    <x v="10"/>
    <x v="6"/>
    <x v="14"/>
    <x v="43"/>
    <x v="78"/>
    <x v="1"/>
    <n v="510"/>
    <n v="14.4"/>
  </r>
  <r>
    <x v="10"/>
    <x v="6"/>
    <x v="14"/>
    <x v="43"/>
    <x v="78"/>
    <x v="14"/>
    <n v="323"/>
    <n v="4.38"/>
  </r>
  <r>
    <x v="10"/>
    <x v="6"/>
    <x v="14"/>
    <x v="43"/>
    <x v="78"/>
    <x v="3"/>
    <n v="360"/>
    <n v="10"/>
  </r>
  <r>
    <x v="10"/>
    <x v="6"/>
    <x v="14"/>
    <x v="43"/>
    <x v="78"/>
    <x v="29"/>
    <n v="25"/>
    <n v="2"/>
  </r>
  <r>
    <x v="10"/>
    <x v="6"/>
    <x v="14"/>
    <x v="43"/>
    <x v="78"/>
    <x v="128"/>
    <n v="535"/>
    <n v="10.36"/>
  </r>
  <r>
    <x v="10"/>
    <x v="6"/>
    <x v="14"/>
    <x v="43"/>
    <x v="78"/>
    <x v="2"/>
    <n v="471980"/>
    <n v="339110"/>
  </r>
  <r>
    <x v="10"/>
    <x v="6"/>
    <x v="14"/>
    <x v="43"/>
    <x v="78"/>
    <x v="47"/>
    <n v="60000"/>
    <n v="60000"/>
  </r>
  <r>
    <x v="10"/>
    <x v="6"/>
    <x v="14"/>
    <x v="43"/>
    <x v="78"/>
    <x v="39"/>
    <n v="63986"/>
    <n v="726.26"/>
  </r>
  <r>
    <x v="10"/>
    <x v="6"/>
    <x v="14"/>
    <x v="43"/>
    <x v="78"/>
    <x v="15"/>
    <n v="103773"/>
    <n v="385.09"/>
  </r>
  <r>
    <x v="10"/>
    <x v="6"/>
    <x v="14"/>
    <x v="43"/>
    <x v="78"/>
    <x v="151"/>
    <n v="3656"/>
    <n v="20"/>
  </r>
  <r>
    <x v="10"/>
    <x v="6"/>
    <x v="14"/>
    <x v="44"/>
    <x v="79"/>
    <x v="0"/>
    <n v="2547215"/>
    <n v="296429.28000000003"/>
  </r>
  <r>
    <x v="10"/>
    <x v="6"/>
    <x v="14"/>
    <x v="44"/>
    <x v="79"/>
    <x v="14"/>
    <n v="23200"/>
    <n v="370"/>
  </r>
  <r>
    <x v="10"/>
    <x v="6"/>
    <x v="14"/>
    <x v="44"/>
    <x v="79"/>
    <x v="31"/>
    <n v="67500"/>
    <n v="2860"/>
  </r>
  <r>
    <x v="10"/>
    <x v="6"/>
    <x v="14"/>
    <x v="44"/>
    <x v="80"/>
    <x v="33"/>
    <n v="201887"/>
    <n v="4728.93"/>
  </r>
  <r>
    <x v="10"/>
    <x v="6"/>
    <x v="14"/>
    <x v="44"/>
    <x v="80"/>
    <x v="42"/>
    <n v="3179"/>
    <n v="24.5"/>
  </r>
  <r>
    <x v="10"/>
    <x v="6"/>
    <x v="14"/>
    <x v="44"/>
    <x v="80"/>
    <x v="99"/>
    <n v="11893"/>
    <n v="849.82"/>
  </r>
  <r>
    <x v="10"/>
    <x v="6"/>
    <x v="14"/>
    <x v="44"/>
    <x v="80"/>
    <x v="6"/>
    <n v="26146"/>
    <n v="1650"/>
  </r>
  <r>
    <x v="10"/>
    <x v="6"/>
    <x v="14"/>
    <x v="44"/>
    <x v="80"/>
    <x v="102"/>
    <n v="804"/>
    <n v="52.97"/>
  </r>
  <r>
    <x v="10"/>
    <x v="6"/>
    <x v="14"/>
    <x v="44"/>
    <x v="80"/>
    <x v="0"/>
    <n v="728867"/>
    <n v="43710.1"/>
  </r>
  <r>
    <x v="10"/>
    <x v="6"/>
    <x v="14"/>
    <x v="44"/>
    <x v="80"/>
    <x v="119"/>
    <n v="7737"/>
    <n v="145"/>
  </r>
  <r>
    <x v="10"/>
    <x v="6"/>
    <x v="14"/>
    <x v="44"/>
    <x v="80"/>
    <x v="28"/>
    <n v="65283"/>
    <n v="2640.49"/>
  </r>
  <r>
    <x v="10"/>
    <x v="6"/>
    <x v="14"/>
    <x v="44"/>
    <x v="80"/>
    <x v="29"/>
    <n v="10196"/>
    <n v="424"/>
  </r>
  <r>
    <x v="10"/>
    <x v="6"/>
    <x v="14"/>
    <x v="44"/>
    <x v="80"/>
    <x v="127"/>
    <n v="18093"/>
    <n v="112"/>
  </r>
  <r>
    <x v="10"/>
    <x v="6"/>
    <x v="14"/>
    <x v="44"/>
    <x v="80"/>
    <x v="30"/>
    <n v="48310"/>
    <n v="31625"/>
  </r>
  <r>
    <x v="10"/>
    <x v="6"/>
    <x v="14"/>
    <x v="44"/>
    <x v="80"/>
    <x v="2"/>
    <n v="23242"/>
    <n v="1410"/>
  </r>
  <r>
    <x v="10"/>
    <x v="6"/>
    <x v="14"/>
    <x v="44"/>
    <x v="80"/>
    <x v="15"/>
    <n v="3260"/>
    <n v="40.799999999999997"/>
  </r>
  <r>
    <x v="10"/>
    <x v="6"/>
    <x v="14"/>
    <x v="44"/>
    <x v="81"/>
    <x v="33"/>
    <n v="22717"/>
    <n v="76"/>
  </r>
  <r>
    <x v="10"/>
    <x v="6"/>
    <x v="14"/>
    <x v="44"/>
    <x v="81"/>
    <x v="7"/>
    <n v="371743"/>
    <n v="11727.02"/>
  </r>
  <r>
    <x v="10"/>
    <x v="6"/>
    <x v="14"/>
    <x v="44"/>
    <x v="81"/>
    <x v="161"/>
    <n v="4050"/>
    <n v="128"/>
  </r>
  <r>
    <x v="10"/>
    <x v="6"/>
    <x v="14"/>
    <x v="44"/>
    <x v="81"/>
    <x v="166"/>
    <n v="121"/>
    <n v="10"/>
  </r>
  <r>
    <x v="10"/>
    <x v="6"/>
    <x v="14"/>
    <x v="44"/>
    <x v="81"/>
    <x v="57"/>
    <n v="1880"/>
    <n v="300"/>
  </r>
  <r>
    <x v="10"/>
    <x v="6"/>
    <x v="14"/>
    <x v="44"/>
    <x v="81"/>
    <x v="8"/>
    <n v="46312"/>
    <n v="614.1"/>
  </r>
  <r>
    <x v="10"/>
    <x v="6"/>
    <x v="14"/>
    <x v="44"/>
    <x v="81"/>
    <x v="19"/>
    <n v="33342"/>
    <n v="337"/>
  </r>
  <r>
    <x v="10"/>
    <x v="6"/>
    <x v="14"/>
    <x v="44"/>
    <x v="81"/>
    <x v="5"/>
    <n v="811"/>
    <n v="5.01"/>
  </r>
  <r>
    <x v="10"/>
    <x v="6"/>
    <x v="14"/>
    <x v="44"/>
    <x v="81"/>
    <x v="53"/>
    <n v="362111"/>
    <n v="12930"/>
  </r>
  <r>
    <x v="10"/>
    <x v="6"/>
    <x v="14"/>
    <x v="44"/>
    <x v="81"/>
    <x v="102"/>
    <n v="2"/>
    <n v="1.0900000000000001"/>
  </r>
  <r>
    <x v="10"/>
    <x v="6"/>
    <x v="14"/>
    <x v="44"/>
    <x v="81"/>
    <x v="10"/>
    <n v="1118"/>
    <n v="2"/>
  </r>
  <r>
    <x v="10"/>
    <x v="6"/>
    <x v="14"/>
    <x v="44"/>
    <x v="81"/>
    <x v="60"/>
    <n v="10180"/>
    <n v="59"/>
  </r>
  <r>
    <x v="10"/>
    <x v="6"/>
    <x v="14"/>
    <x v="44"/>
    <x v="81"/>
    <x v="45"/>
    <n v="85"/>
    <n v="1"/>
  </r>
  <r>
    <x v="10"/>
    <x v="6"/>
    <x v="14"/>
    <x v="44"/>
    <x v="81"/>
    <x v="0"/>
    <n v="294852"/>
    <n v="13136.02"/>
  </r>
  <r>
    <x v="10"/>
    <x v="6"/>
    <x v="14"/>
    <x v="44"/>
    <x v="81"/>
    <x v="116"/>
    <n v="10583"/>
    <n v="110.44"/>
  </r>
  <r>
    <x v="10"/>
    <x v="6"/>
    <x v="14"/>
    <x v="44"/>
    <x v="81"/>
    <x v="26"/>
    <n v="2890"/>
    <n v="130"/>
  </r>
  <r>
    <x v="10"/>
    <x v="6"/>
    <x v="14"/>
    <x v="44"/>
    <x v="81"/>
    <x v="36"/>
    <n v="2452"/>
    <n v="91"/>
  </r>
  <r>
    <x v="10"/>
    <x v="6"/>
    <x v="14"/>
    <x v="44"/>
    <x v="81"/>
    <x v="122"/>
    <n v="42677"/>
    <n v="3450"/>
  </r>
  <r>
    <x v="10"/>
    <x v="6"/>
    <x v="14"/>
    <x v="44"/>
    <x v="81"/>
    <x v="1"/>
    <n v="50000"/>
    <n v="150"/>
  </r>
  <r>
    <x v="10"/>
    <x v="6"/>
    <x v="14"/>
    <x v="44"/>
    <x v="81"/>
    <x v="14"/>
    <n v="31266"/>
    <n v="493.65"/>
  </r>
  <r>
    <x v="10"/>
    <x v="6"/>
    <x v="14"/>
    <x v="44"/>
    <x v="81"/>
    <x v="37"/>
    <n v="87804"/>
    <n v="4685"/>
  </r>
  <r>
    <x v="10"/>
    <x v="6"/>
    <x v="14"/>
    <x v="44"/>
    <x v="81"/>
    <x v="2"/>
    <n v="3668"/>
    <n v="17"/>
  </r>
  <r>
    <x v="10"/>
    <x v="6"/>
    <x v="14"/>
    <x v="44"/>
    <x v="81"/>
    <x v="49"/>
    <n v="1599"/>
    <n v="20"/>
  </r>
  <r>
    <x v="10"/>
    <x v="6"/>
    <x v="14"/>
    <x v="44"/>
    <x v="81"/>
    <x v="31"/>
    <n v="2931"/>
    <n v="44.61"/>
  </r>
  <r>
    <x v="10"/>
    <x v="6"/>
    <x v="14"/>
    <x v="44"/>
    <x v="81"/>
    <x v="39"/>
    <n v="25845"/>
    <n v="311.36"/>
  </r>
  <r>
    <x v="10"/>
    <x v="6"/>
    <x v="14"/>
    <x v="44"/>
    <x v="81"/>
    <x v="15"/>
    <n v="1614319"/>
    <n v="48874.42"/>
  </r>
  <r>
    <x v="10"/>
    <x v="6"/>
    <x v="14"/>
    <x v="44"/>
    <x v="81"/>
    <x v="132"/>
    <n v="1930"/>
    <n v="4"/>
  </r>
  <r>
    <x v="10"/>
    <x v="6"/>
    <x v="14"/>
    <x v="44"/>
    <x v="81"/>
    <x v="32"/>
    <n v="81472"/>
    <n v="54000"/>
  </r>
  <r>
    <x v="10"/>
    <x v="6"/>
    <x v="14"/>
    <x v="44"/>
    <x v="82"/>
    <x v="41"/>
    <n v="12"/>
    <n v="1"/>
  </r>
  <r>
    <x v="10"/>
    <x v="6"/>
    <x v="14"/>
    <x v="44"/>
    <x v="82"/>
    <x v="33"/>
    <n v="94"/>
    <n v="1"/>
  </r>
  <r>
    <x v="10"/>
    <x v="6"/>
    <x v="14"/>
    <x v="44"/>
    <x v="82"/>
    <x v="7"/>
    <n v="10242"/>
    <n v="23"/>
  </r>
  <r>
    <x v="10"/>
    <x v="6"/>
    <x v="14"/>
    <x v="44"/>
    <x v="82"/>
    <x v="84"/>
    <n v="98"/>
    <n v="28"/>
  </r>
  <r>
    <x v="10"/>
    <x v="6"/>
    <x v="14"/>
    <x v="44"/>
    <x v="82"/>
    <x v="57"/>
    <n v="21172"/>
    <n v="43.8"/>
  </r>
  <r>
    <x v="10"/>
    <x v="6"/>
    <x v="14"/>
    <x v="44"/>
    <x v="82"/>
    <x v="58"/>
    <n v="50"/>
    <n v="0.51"/>
  </r>
  <r>
    <x v="10"/>
    <x v="6"/>
    <x v="14"/>
    <x v="44"/>
    <x v="82"/>
    <x v="5"/>
    <n v="2195"/>
    <n v="11"/>
  </r>
  <r>
    <x v="10"/>
    <x v="6"/>
    <x v="14"/>
    <x v="44"/>
    <x v="82"/>
    <x v="10"/>
    <n v="179206"/>
    <n v="1371"/>
  </r>
  <r>
    <x v="10"/>
    <x v="6"/>
    <x v="14"/>
    <x v="44"/>
    <x v="82"/>
    <x v="0"/>
    <n v="3838"/>
    <n v="47.1"/>
  </r>
  <r>
    <x v="10"/>
    <x v="6"/>
    <x v="14"/>
    <x v="44"/>
    <x v="82"/>
    <x v="29"/>
    <n v="1602"/>
    <n v="1"/>
  </r>
  <r>
    <x v="10"/>
    <x v="6"/>
    <x v="14"/>
    <x v="44"/>
    <x v="82"/>
    <x v="38"/>
    <n v="64"/>
    <n v="0.42"/>
  </r>
  <r>
    <x v="10"/>
    <x v="6"/>
    <x v="14"/>
    <x v="44"/>
    <x v="82"/>
    <x v="2"/>
    <n v="4"/>
    <n v="32"/>
  </r>
  <r>
    <x v="10"/>
    <x v="6"/>
    <x v="14"/>
    <x v="44"/>
    <x v="82"/>
    <x v="15"/>
    <n v="51638"/>
    <n v="502.9"/>
  </r>
  <r>
    <x v="10"/>
    <x v="6"/>
    <x v="14"/>
    <x v="44"/>
    <x v="82"/>
    <x v="132"/>
    <n v="159"/>
    <n v="4"/>
  </r>
  <r>
    <x v="10"/>
    <x v="6"/>
    <x v="14"/>
    <x v="45"/>
    <x v="83"/>
    <x v="33"/>
    <n v="33"/>
    <n v="0.39"/>
  </r>
  <r>
    <x v="10"/>
    <x v="6"/>
    <x v="14"/>
    <x v="45"/>
    <x v="83"/>
    <x v="42"/>
    <n v="35"/>
    <n v="0.11"/>
  </r>
  <r>
    <x v="10"/>
    <x v="6"/>
    <x v="14"/>
    <x v="45"/>
    <x v="83"/>
    <x v="166"/>
    <n v="1302"/>
    <n v="10"/>
  </r>
  <r>
    <x v="10"/>
    <x v="6"/>
    <x v="14"/>
    <x v="45"/>
    <x v="83"/>
    <x v="43"/>
    <n v="4137"/>
    <n v="60"/>
  </r>
  <r>
    <x v="10"/>
    <x v="6"/>
    <x v="14"/>
    <x v="45"/>
    <x v="83"/>
    <x v="57"/>
    <n v="2712"/>
    <n v="11"/>
  </r>
  <r>
    <x v="10"/>
    <x v="6"/>
    <x v="14"/>
    <x v="45"/>
    <x v="83"/>
    <x v="44"/>
    <n v="254"/>
    <n v="3.05"/>
  </r>
  <r>
    <x v="10"/>
    <x v="6"/>
    <x v="14"/>
    <x v="45"/>
    <x v="83"/>
    <x v="8"/>
    <n v="55"/>
    <n v="0.17"/>
  </r>
  <r>
    <x v="10"/>
    <x v="6"/>
    <x v="14"/>
    <x v="45"/>
    <x v="83"/>
    <x v="19"/>
    <n v="96714"/>
    <n v="161.5"/>
  </r>
  <r>
    <x v="10"/>
    <x v="6"/>
    <x v="14"/>
    <x v="45"/>
    <x v="83"/>
    <x v="5"/>
    <n v="2640"/>
    <n v="15"/>
  </r>
  <r>
    <x v="10"/>
    <x v="6"/>
    <x v="14"/>
    <x v="45"/>
    <x v="83"/>
    <x v="6"/>
    <n v="5564"/>
    <n v="5.2"/>
  </r>
  <r>
    <x v="10"/>
    <x v="6"/>
    <x v="14"/>
    <x v="45"/>
    <x v="83"/>
    <x v="20"/>
    <n v="26950"/>
    <n v="135.9"/>
  </r>
  <r>
    <x v="10"/>
    <x v="6"/>
    <x v="14"/>
    <x v="45"/>
    <x v="83"/>
    <x v="141"/>
    <n v="1147"/>
    <n v="0.3"/>
  </r>
  <r>
    <x v="10"/>
    <x v="6"/>
    <x v="14"/>
    <x v="45"/>
    <x v="83"/>
    <x v="45"/>
    <n v="15587"/>
    <n v="308.63"/>
  </r>
  <r>
    <x v="10"/>
    <x v="6"/>
    <x v="14"/>
    <x v="45"/>
    <x v="83"/>
    <x v="0"/>
    <n v="283429"/>
    <n v="680164.67"/>
  </r>
  <r>
    <x v="10"/>
    <x v="6"/>
    <x v="14"/>
    <x v="45"/>
    <x v="83"/>
    <x v="36"/>
    <n v="2330"/>
    <n v="4099.75"/>
  </r>
  <r>
    <x v="10"/>
    <x v="6"/>
    <x v="14"/>
    <x v="45"/>
    <x v="83"/>
    <x v="28"/>
    <n v="12360"/>
    <n v="1.4"/>
  </r>
  <r>
    <x v="10"/>
    <x v="6"/>
    <x v="14"/>
    <x v="45"/>
    <x v="83"/>
    <x v="121"/>
    <n v="853"/>
    <n v="0.8"/>
  </r>
  <r>
    <x v="10"/>
    <x v="6"/>
    <x v="14"/>
    <x v="45"/>
    <x v="83"/>
    <x v="29"/>
    <n v="5437"/>
    <n v="8"/>
  </r>
  <r>
    <x v="10"/>
    <x v="6"/>
    <x v="14"/>
    <x v="45"/>
    <x v="83"/>
    <x v="127"/>
    <n v="26"/>
    <n v="0.38"/>
  </r>
  <r>
    <x v="10"/>
    <x v="6"/>
    <x v="14"/>
    <x v="45"/>
    <x v="83"/>
    <x v="2"/>
    <n v="27674"/>
    <n v="158.1"/>
  </r>
  <r>
    <x v="10"/>
    <x v="6"/>
    <x v="14"/>
    <x v="45"/>
    <x v="83"/>
    <x v="31"/>
    <n v="32844"/>
    <n v="19"/>
  </r>
  <r>
    <x v="10"/>
    <x v="6"/>
    <x v="14"/>
    <x v="45"/>
    <x v="83"/>
    <x v="39"/>
    <n v="88306"/>
    <n v="1025.77"/>
  </r>
  <r>
    <x v="10"/>
    <x v="6"/>
    <x v="14"/>
    <x v="45"/>
    <x v="83"/>
    <x v="15"/>
    <n v="4183107"/>
    <n v="107126.31"/>
  </r>
  <r>
    <x v="10"/>
    <x v="6"/>
    <x v="14"/>
    <x v="17"/>
    <x v="84"/>
    <x v="175"/>
    <n v="490"/>
    <n v="116.67"/>
  </r>
  <r>
    <x v="10"/>
    <x v="6"/>
    <x v="14"/>
    <x v="17"/>
    <x v="84"/>
    <x v="33"/>
    <n v="19990"/>
    <n v="485.9"/>
  </r>
  <r>
    <x v="10"/>
    <x v="6"/>
    <x v="14"/>
    <x v="17"/>
    <x v="84"/>
    <x v="42"/>
    <n v="48"/>
    <n v="0.14000000000000001"/>
  </r>
  <r>
    <x v="10"/>
    <x v="6"/>
    <x v="14"/>
    <x v="17"/>
    <x v="84"/>
    <x v="7"/>
    <n v="17700"/>
    <n v="848"/>
  </r>
  <r>
    <x v="10"/>
    <x v="6"/>
    <x v="14"/>
    <x v="17"/>
    <x v="84"/>
    <x v="81"/>
    <n v="1458"/>
    <n v="11.8"/>
  </r>
  <r>
    <x v="10"/>
    <x v="6"/>
    <x v="14"/>
    <x v="17"/>
    <x v="84"/>
    <x v="166"/>
    <n v="618"/>
    <n v="10"/>
  </r>
  <r>
    <x v="10"/>
    <x v="6"/>
    <x v="14"/>
    <x v="17"/>
    <x v="84"/>
    <x v="57"/>
    <n v="16771"/>
    <n v="598.5"/>
  </r>
  <r>
    <x v="10"/>
    <x v="6"/>
    <x v="14"/>
    <x v="17"/>
    <x v="84"/>
    <x v="8"/>
    <n v="376"/>
    <n v="2.8"/>
  </r>
  <r>
    <x v="10"/>
    <x v="6"/>
    <x v="14"/>
    <x v="17"/>
    <x v="84"/>
    <x v="19"/>
    <n v="309432"/>
    <n v="293.2"/>
  </r>
  <r>
    <x v="10"/>
    <x v="6"/>
    <x v="14"/>
    <x v="17"/>
    <x v="84"/>
    <x v="95"/>
    <n v="19685"/>
    <n v="0.2"/>
  </r>
  <r>
    <x v="10"/>
    <x v="6"/>
    <x v="14"/>
    <x v="17"/>
    <x v="84"/>
    <x v="5"/>
    <n v="247764"/>
    <n v="394041"/>
  </r>
  <r>
    <x v="10"/>
    <x v="6"/>
    <x v="14"/>
    <x v="17"/>
    <x v="84"/>
    <x v="98"/>
    <n v="2000"/>
    <n v="56"/>
  </r>
  <r>
    <x v="10"/>
    <x v="6"/>
    <x v="14"/>
    <x v="17"/>
    <x v="84"/>
    <x v="53"/>
    <n v="4240"/>
    <n v="9.4"/>
  </r>
  <r>
    <x v="10"/>
    <x v="6"/>
    <x v="14"/>
    <x v="17"/>
    <x v="84"/>
    <x v="6"/>
    <n v="20290"/>
    <n v="8.8000000000000007"/>
  </r>
  <r>
    <x v="10"/>
    <x v="6"/>
    <x v="14"/>
    <x v="17"/>
    <x v="84"/>
    <x v="20"/>
    <n v="89923"/>
    <n v="70"/>
  </r>
  <r>
    <x v="10"/>
    <x v="6"/>
    <x v="14"/>
    <x v="17"/>
    <x v="84"/>
    <x v="141"/>
    <n v="878"/>
    <n v="0.3"/>
  </r>
  <r>
    <x v="10"/>
    <x v="6"/>
    <x v="14"/>
    <x v="17"/>
    <x v="84"/>
    <x v="102"/>
    <n v="80"/>
    <n v="43.47"/>
  </r>
  <r>
    <x v="10"/>
    <x v="6"/>
    <x v="14"/>
    <x v="17"/>
    <x v="84"/>
    <x v="10"/>
    <n v="6650"/>
    <n v="5.5"/>
  </r>
  <r>
    <x v="10"/>
    <x v="6"/>
    <x v="14"/>
    <x v="17"/>
    <x v="84"/>
    <x v="21"/>
    <n v="19380"/>
    <n v="3"/>
  </r>
  <r>
    <x v="10"/>
    <x v="6"/>
    <x v="14"/>
    <x v="17"/>
    <x v="84"/>
    <x v="60"/>
    <n v="16443"/>
    <n v="495"/>
  </r>
  <r>
    <x v="10"/>
    <x v="6"/>
    <x v="14"/>
    <x v="17"/>
    <x v="84"/>
    <x v="23"/>
    <n v="3040"/>
    <n v="10002"/>
  </r>
  <r>
    <x v="10"/>
    <x v="6"/>
    <x v="14"/>
    <x v="17"/>
    <x v="84"/>
    <x v="110"/>
    <n v="228"/>
    <n v="0.51"/>
  </r>
  <r>
    <x v="10"/>
    <x v="6"/>
    <x v="14"/>
    <x v="17"/>
    <x v="84"/>
    <x v="45"/>
    <n v="76142"/>
    <n v="1241.99"/>
  </r>
  <r>
    <x v="10"/>
    <x v="6"/>
    <x v="14"/>
    <x v="17"/>
    <x v="84"/>
    <x v="0"/>
    <n v="1339078"/>
    <n v="7714.35"/>
  </r>
  <r>
    <x v="10"/>
    <x v="6"/>
    <x v="14"/>
    <x v="17"/>
    <x v="84"/>
    <x v="198"/>
    <n v="76"/>
    <n v="3"/>
  </r>
  <r>
    <x v="10"/>
    <x v="6"/>
    <x v="14"/>
    <x v="17"/>
    <x v="84"/>
    <x v="113"/>
    <n v="2183"/>
    <n v="8"/>
  </r>
  <r>
    <x v="10"/>
    <x v="6"/>
    <x v="14"/>
    <x v="17"/>
    <x v="84"/>
    <x v="27"/>
    <n v="388155"/>
    <n v="540838"/>
  </r>
  <r>
    <x v="10"/>
    <x v="6"/>
    <x v="14"/>
    <x v="17"/>
    <x v="84"/>
    <x v="36"/>
    <n v="2335"/>
    <n v="8.15"/>
  </r>
  <r>
    <x v="10"/>
    <x v="6"/>
    <x v="14"/>
    <x v="17"/>
    <x v="84"/>
    <x v="28"/>
    <n v="20062"/>
    <n v="1.1000000000000001"/>
  </r>
  <r>
    <x v="10"/>
    <x v="6"/>
    <x v="14"/>
    <x v="17"/>
    <x v="84"/>
    <x v="120"/>
    <n v="2137"/>
    <n v="10"/>
  </r>
  <r>
    <x v="10"/>
    <x v="6"/>
    <x v="14"/>
    <x v="17"/>
    <x v="84"/>
    <x v="121"/>
    <n v="943"/>
    <n v="0.8"/>
  </r>
  <r>
    <x v="10"/>
    <x v="6"/>
    <x v="14"/>
    <x v="17"/>
    <x v="84"/>
    <x v="122"/>
    <n v="282998"/>
    <n v="82.8"/>
  </r>
  <r>
    <x v="10"/>
    <x v="6"/>
    <x v="14"/>
    <x v="17"/>
    <x v="84"/>
    <x v="1"/>
    <n v="33916"/>
    <n v="67.3"/>
  </r>
  <r>
    <x v="10"/>
    <x v="6"/>
    <x v="14"/>
    <x v="17"/>
    <x v="84"/>
    <x v="14"/>
    <n v="70039"/>
    <n v="420.4"/>
  </r>
  <r>
    <x v="10"/>
    <x v="6"/>
    <x v="14"/>
    <x v="17"/>
    <x v="84"/>
    <x v="29"/>
    <n v="125140"/>
    <n v="3874.59"/>
  </r>
  <r>
    <x v="10"/>
    <x v="6"/>
    <x v="14"/>
    <x v="17"/>
    <x v="84"/>
    <x v="46"/>
    <n v="581"/>
    <n v="12"/>
  </r>
  <r>
    <x v="10"/>
    <x v="6"/>
    <x v="14"/>
    <x v="17"/>
    <x v="84"/>
    <x v="127"/>
    <n v="6000"/>
    <n v="15.2"/>
  </r>
  <r>
    <x v="10"/>
    <x v="6"/>
    <x v="14"/>
    <x v="17"/>
    <x v="84"/>
    <x v="128"/>
    <n v="2436"/>
    <n v="100"/>
  </r>
  <r>
    <x v="10"/>
    <x v="6"/>
    <x v="14"/>
    <x v="17"/>
    <x v="84"/>
    <x v="38"/>
    <n v="1000"/>
    <n v="2000"/>
  </r>
  <r>
    <x v="10"/>
    <x v="6"/>
    <x v="14"/>
    <x v="17"/>
    <x v="84"/>
    <x v="2"/>
    <n v="24780"/>
    <n v="339.8"/>
  </r>
  <r>
    <x v="10"/>
    <x v="6"/>
    <x v="14"/>
    <x v="17"/>
    <x v="84"/>
    <x v="31"/>
    <n v="2147038"/>
    <n v="2086069.32"/>
  </r>
  <r>
    <x v="10"/>
    <x v="6"/>
    <x v="14"/>
    <x v="17"/>
    <x v="84"/>
    <x v="39"/>
    <n v="961909"/>
    <n v="11510.5"/>
  </r>
  <r>
    <x v="10"/>
    <x v="6"/>
    <x v="14"/>
    <x v="17"/>
    <x v="84"/>
    <x v="15"/>
    <n v="610065"/>
    <n v="840.44"/>
  </r>
  <r>
    <x v="10"/>
    <x v="6"/>
    <x v="14"/>
    <x v="17"/>
    <x v="84"/>
    <x v="4"/>
    <n v="14733"/>
    <n v="86.93"/>
  </r>
  <r>
    <x v="10"/>
    <x v="6"/>
    <x v="14"/>
    <x v="17"/>
    <x v="20"/>
    <x v="33"/>
    <n v="5156"/>
    <n v="8.3000000000000007"/>
  </r>
  <r>
    <x v="10"/>
    <x v="6"/>
    <x v="14"/>
    <x v="17"/>
    <x v="20"/>
    <x v="44"/>
    <n v="763"/>
    <n v="1"/>
  </r>
  <r>
    <x v="10"/>
    <x v="6"/>
    <x v="14"/>
    <x v="17"/>
    <x v="20"/>
    <x v="8"/>
    <n v="2495"/>
    <n v="4.8"/>
  </r>
  <r>
    <x v="10"/>
    <x v="6"/>
    <x v="14"/>
    <x v="17"/>
    <x v="20"/>
    <x v="19"/>
    <n v="3300"/>
    <n v="2.9"/>
  </r>
  <r>
    <x v="10"/>
    <x v="6"/>
    <x v="14"/>
    <x v="17"/>
    <x v="20"/>
    <x v="10"/>
    <n v="17306"/>
    <n v="103"/>
  </r>
  <r>
    <x v="10"/>
    <x v="6"/>
    <x v="14"/>
    <x v="17"/>
    <x v="20"/>
    <x v="21"/>
    <n v="1236"/>
    <n v="6"/>
  </r>
  <r>
    <x v="10"/>
    <x v="6"/>
    <x v="14"/>
    <x v="17"/>
    <x v="20"/>
    <x v="60"/>
    <n v="17423"/>
    <n v="434"/>
  </r>
  <r>
    <x v="10"/>
    <x v="6"/>
    <x v="14"/>
    <x v="17"/>
    <x v="20"/>
    <x v="45"/>
    <n v="311409"/>
    <n v="2447.0700000000002"/>
  </r>
  <r>
    <x v="10"/>
    <x v="6"/>
    <x v="14"/>
    <x v="17"/>
    <x v="20"/>
    <x v="25"/>
    <n v="11223"/>
    <n v="2455"/>
  </r>
  <r>
    <x v="10"/>
    <x v="6"/>
    <x v="14"/>
    <x v="17"/>
    <x v="20"/>
    <x v="0"/>
    <n v="161292"/>
    <n v="1892.8"/>
  </r>
  <r>
    <x v="10"/>
    <x v="6"/>
    <x v="14"/>
    <x v="17"/>
    <x v="20"/>
    <x v="36"/>
    <n v="4453"/>
    <n v="20"/>
  </r>
  <r>
    <x v="10"/>
    <x v="6"/>
    <x v="14"/>
    <x v="17"/>
    <x v="20"/>
    <x v="119"/>
    <n v="1279"/>
    <n v="0.9"/>
  </r>
  <r>
    <x v="10"/>
    <x v="6"/>
    <x v="14"/>
    <x v="17"/>
    <x v="20"/>
    <x v="122"/>
    <n v="1226"/>
    <n v="5.5"/>
  </r>
  <r>
    <x v="10"/>
    <x v="6"/>
    <x v="14"/>
    <x v="17"/>
    <x v="20"/>
    <x v="1"/>
    <n v="190"/>
    <n v="12.4"/>
  </r>
  <r>
    <x v="10"/>
    <x v="6"/>
    <x v="14"/>
    <x v="17"/>
    <x v="20"/>
    <x v="29"/>
    <n v="25116"/>
    <n v="212"/>
  </r>
  <r>
    <x v="10"/>
    <x v="6"/>
    <x v="14"/>
    <x v="17"/>
    <x v="20"/>
    <x v="46"/>
    <n v="271"/>
    <n v="1"/>
  </r>
  <r>
    <x v="10"/>
    <x v="6"/>
    <x v="14"/>
    <x v="17"/>
    <x v="20"/>
    <x v="127"/>
    <n v="2790"/>
    <n v="6"/>
  </r>
  <r>
    <x v="10"/>
    <x v="6"/>
    <x v="14"/>
    <x v="17"/>
    <x v="20"/>
    <x v="128"/>
    <n v="605"/>
    <n v="10"/>
  </r>
  <r>
    <x v="10"/>
    <x v="6"/>
    <x v="14"/>
    <x v="17"/>
    <x v="20"/>
    <x v="2"/>
    <n v="5588"/>
    <n v="210"/>
  </r>
  <r>
    <x v="10"/>
    <x v="6"/>
    <x v="14"/>
    <x v="17"/>
    <x v="20"/>
    <x v="31"/>
    <n v="2481"/>
    <n v="13"/>
  </r>
  <r>
    <x v="10"/>
    <x v="6"/>
    <x v="14"/>
    <x v="17"/>
    <x v="20"/>
    <x v="39"/>
    <n v="369389"/>
    <n v="4095"/>
  </r>
  <r>
    <x v="10"/>
    <x v="6"/>
    <x v="14"/>
    <x v="17"/>
    <x v="20"/>
    <x v="15"/>
    <n v="4160"/>
    <n v="9"/>
  </r>
  <r>
    <x v="10"/>
    <x v="6"/>
    <x v="15"/>
    <x v="18"/>
    <x v="85"/>
    <x v="42"/>
    <n v="253115"/>
    <n v="21135"/>
  </r>
  <r>
    <x v="10"/>
    <x v="6"/>
    <x v="15"/>
    <x v="18"/>
    <x v="85"/>
    <x v="7"/>
    <n v="4375165"/>
    <n v="12379477"/>
  </r>
  <r>
    <x v="10"/>
    <x v="6"/>
    <x v="15"/>
    <x v="18"/>
    <x v="85"/>
    <x v="44"/>
    <n v="148796"/>
    <n v="19254"/>
  </r>
  <r>
    <x v="10"/>
    <x v="6"/>
    <x v="15"/>
    <x v="18"/>
    <x v="85"/>
    <x v="9"/>
    <n v="1682848"/>
    <n v="3702150"/>
  </r>
  <r>
    <x v="10"/>
    <x v="6"/>
    <x v="15"/>
    <x v="18"/>
    <x v="85"/>
    <x v="10"/>
    <n v="93030"/>
    <n v="300000"/>
  </r>
  <r>
    <x v="10"/>
    <x v="6"/>
    <x v="15"/>
    <x v="18"/>
    <x v="85"/>
    <x v="23"/>
    <n v="791880"/>
    <n v="1988550"/>
  </r>
  <r>
    <x v="10"/>
    <x v="6"/>
    <x v="15"/>
    <x v="18"/>
    <x v="85"/>
    <x v="1"/>
    <n v="1435894"/>
    <n v="2905350"/>
  </r>
  <r>
    <x v="10"/>
    <x v="6"/>
    <x v="15"/>
    <x v="18"/>
    <x v="85"/>
    <x v="29"/>
    <n v="35553"/>
    <n v="7175"/>
  </r>
  <r>
    <x v="10"/>
    <x v="6"/>
    <x v="15"/>
    <x v="18"/>
    <x v="85"/>
    <x v="30"/>
    <n v="4422167"/>
    <n v="9856399"/>
  </r>
  <r>
    <x v="10"/>
    <x v="6"/>
    <x v="15"/>
    <x v="18"/>
    <x v="85"/>
    <x v="2"/>
    <n v="604043"/>
    <n v="1563000"/>
  </r>
  <r>
    <x v="10"/>
    <x v="6"/>
    <x v="15"/>
    <x v="18"/>
    <x v="85"/>
    <x v="15"/>
    <n v="26138"/>
    <n v="1357.48"/>
  </r>
  <r>
    <x v="10"/>
    <x v="6"/>
    <x v="15"/>
    <x v="18"/>
    <x v="85"/>
    <x v="32"/>
    <n v="335886"/>
    <n v="780000"/>
  </r>
  <r>
    <x v="10"/>
    <x v="6"/>
    <x v="15"/>
    <x v="46"/>
    <x v="88"/>
    <x v="8"/>
    <n v="32187"/>
    <n v="120"/>
  </r>
  <r>
    <x v="10"/>
    <x v="6"/>
    <x v="15"/>
    <x v="46"/>
    <x v="89"/>
    <x v="45"/>
    <n v="79892"/>
    <n v="2600"/>
  </r>
  <r>
    <x v="10"/>
    <x v="6"/>
    <x v="15"/>
    <x v="46"/>
    <x v="90"/>
    <x v="57"/>
    <n v="12296"/>
    <n v="6100"/>
  </r>
  <r>
    <x v="10"/>
    <x v="6"/>
    <x v="15"/>
    <x v="46"/>
    <x v="91"/>
    <x v="71"/>
    <n v="6570"/>
    <n v="18"/>
  </r>
  <r>
    <x v="10"/>
    <x v="6"/>
    <x v="15"/>
    <x v="46"/>
    <x v="91"/>
    <x v="41"/>
    <n v="8158"/>
    <n v="3619.25"/>
  </r>
  <r>
    <x v="10"/>
    <x v="6"/>
    <x v="15"/>
    <x v="46"/>
    <x v="91"/>
    <x v="33"/>
    <n v="166462"/>
    <n v="8365"/>
  </r>
  <r>
    <x v="10"/>
    <x v="6"/>
    <x v="15"/>
    <x v="46"/>
    <x v="91"/>
    <x v="42"/>
    <n v="190331"/>
    <n v="35110"/>
  </r>
  <r>
    <x v="10"/>
    <x v="6"/>
    <x v="15"/>
    <x v="46"/>
    <x v="91"/>
    <x v="7"/>
    <n v="271011"/>
    <n v="48681.21"/>
  </r>
  <r>
    <x v="10"/>
    <x v="6"/>
    <x v="15"/>
    <x v="46"/>
    <x v="91"/>
    <x v="166"/>
    <n v="889"/>
    <n v="20"/>
  </r>
  <r>
    <x v="10"/>
    <x v="6"/>
    <x v="15"/>
    <x v="46"/>
    <x v="91"/>
    <x v="8"/>
    <n v="67535"/>
    <n v="26523.95"/>
  </r>
  <r>
    <x v="10"/>
    <x v="6"/>
    <x v="15"/>
    <x v="46"/>
    <x v="91"/>
    <x v="19"/>
    <n v="342"/>
    <n v="1.1000000000000001"/>
  </r>
  <r>
    <x v="10"/>
    <x v="6"/>
    <x v="15"/>
    <x v="46"/>
    <x v="91"/>
    <x v="5"/>
    <n v="201289"/>
    <n v="37065"/>
  </r>
  <r>
    <x v="10"/>
    <x v="6"/>
    <x v="15"/>
    <x v="46"/>
    <x v="91"/>
    <x v="99"/>
    <n v="793"/>
    <n v="2352"/>
  </r>
  <r>
    <x v="10"/>
    <x v="6"/>
    <x v="15"/>
    <x v="46"/>
    <x v="91"/>
    <x v="20"/>
    <n v="2655"/>
    <n v="27500"/>
  </r>
  <r>
    <x v="10"/>
    <x v="6"/>
    <x v="15"/>
    <x v="46"/>
    <x v="91"/>
    <x v="10"/>
    <n v="17925"/>
    <n v="3150"/>
  </r>
  <r>
    <x v="10"/>
    <x v="6"/>
    <x v="15"/>
    <x v="46"/>
    <x v="91"/>
    <x v="23"/>
    <n v="2500"/>
    <n v="850"/>
  </r>
  <r>
    <x v="10"/>
    <x v="6"/>
    <x v="15"/>
    <x v="46"/>
    <x v="91"/>
    <x v="0"/>
    <n v="1255080"/>
    <n v="87304.66"/>
  </r>
  <r>
    <x v="10"/>
    <x v="6"/>
    <x v="15"/>
    <x v="46"/>
    <x v="91"/>
    <x v="116"/>
    <n v="4500"/>
    <n v="352"/>
  </r>
  <r>
    <x v="10"/>
    <x v="6"/>
    <x v="15"/>
    <x v="46"/>
    <x v="91"/>
    <x v="28"/>
    <n v="4644"/>
    <n v="445.24"/>
  </r>
  <r>
    <x v="10"/>
    <x v="6"/>
    <x v="15"/>
    <x v="46"/>
    <x v="91"/>
    <x v="122"/>
    <n v="185"/>
    <n v="355"/>
  </r>
  <r>
    <x v="10"/>
    <x v="6"/>
    <x v="15"/>
    <x v="46"/>
    <x v="91"/>
    <x v="14"/>
    <n v="120"/>
    <n v="80.66"/>
  </r>
  <r>
    <x v="10"/>
    <x v="6"/>
    <x v="15"/>
    <x v="46"/>
    <x v="91"/>
    <x v="29"/>
    <n v="334486"/>
    <n v="22302"/>
  </r>
  <r>
    <x v="10"/>
    <x v="6"/>
    <x v="15"/>
    <x v="46"/>
    <x v="91"/>
    <x v="127"/>
    <n v="3923"/>
    <n v="20.100000000000001"/>
  </r>
  <r>
    <x v="10"/>
    <x v="6"/>
    <x v="15"/>
    <x v="46"/>
    <x v="91"/>
    <x v="30"/>
    <n v="73637"/>
    <n v="78090"/>
  </r>
  <r>
    <x v="10"/>
    <x v="6"/>
    <x v="15"/>
    <x v="46"/>
    <x v="91"/>
    <x v="39"/>
    <n v="360618"/>
    <n v="34718.42"/>
  </r>
  <r>
    <x v="10"/>
    <x v="6"/>
    <x v="15"/>
    <x v="46"/>
    <x v="91"/>
    <x v="15"/>
    <n v="2163394"/>
    <n v="147407.51999999999"/>
  </r>
  <r>
    <x v="10"/>
    <x v="6"/>
    <x v="20"/>
    <x v="47"/>
    <x v="92"/>
    <x v="48"/>
    <n v="106415"/>
    <n v="312000"/>
  </r>
  <r>
    <x v="10"/>
    <x v="6"/>
    <x v="20"/>
    <x v="47"/>
    <x v="92"/>
    <x v="33"/>
    <n v="58115"/>
    <n v="83160.7"/>
  </r>
  <r>
    <x v="10"/>
    <x v="6"/>
    <x v="20"/>
    <x v="47"/>
    <x v="92"/>
    <x v="7"/>
    <n v="356381"/>
    <n v="555000"/>
  </r>
  <r>
    <x v="10"/>
    <x v="6"/>
    <x v="20"/>
    <x v="47"/>
    <x v="92"/>
    <x v="8"/>
    <n v="37131"/>
    <n v="12801"/>
  </r>
  <r>
    <x v="10"/>
    <x v="6"/>
    <x v="20"/>
    <x v="47"/>
    <x v="92"/>
    <x v="5"/>
    <n v="931807"/>
    <n v="3144000"/>
  </r>
  <r>
    <x v="10"/>
    <x v="6"/>
    <x v="20"/>
    <x v="47"/>
    <x v="92"/>
    <x v="9"/>
    <n v="20111643"/>
    <n v="78460000"/>
  </r>
  <r>
    <x v="10"/>
    <x v="6"/>
    <x v="20"/>
    <x v="47"/>
    <x v="92"/>
    <x v="99"/>
    <n v="7421"/>
    <n v="231.2"/>
  </r>
  <r>
    <x v="10"/>
    <x v="6"/>
    <x v="20"/>
    <x v="47"/>
    <x v="92"/>
    <x v="23"/>
    <n v="4148771"/>
    <n v="19915028"/>
  </r>
  <r>
    <x v="10"/>
    <x v="6"/>
    <x v="20"/>
    <x v="47"/>
    <x v="92"/>
    <x v="0"/>
    <n v="18433"/>
    <n v="1702.01"/>
  </r>
  <r>
    <x v="10"/>
    <x v="6"/>
    <x v="20"/>
    <x v="47"/>
    <x v="92"/>
    <x v="113"/>
    <n v="21700"/>
    <n v="90000"/>
  </r>
  <r>
    <x v="10"/>
    <x v="6"/>
    <x v="20"/>
    <x v="47"/>
    <x v="92"/>
    <x v="36"/>
    <n v="15048"/>
    <n v="120"/>
  </r>
  <r>
    <x v="10"/>
    <x v="6"/>
    <x v="20"/>
    <x v="47"/>
    <x v="92"/>
    <x v="29"/>
    <n v="450"/>
    <n v="23.7"/>
  </r>
  <r>
    <x v="10"/>
    <x v="6"/>
    <x v="20"/>
    <x v="47"/>
    <x v="92"/>
    <x v="38"/>
    <n v="6"/>
    <n v="200"/>
  </r>
  <r>
    <x v="10"/>
    <x v="6"/>
    <x v="20"/>
    <x v="47"/>
    <x v="92"/>
    <x v="2"/>
    <n v="462686"/>
    <n v="1863555"/>
  </r>
  <r>
    <x v="10"/>
    <x v="6"/>
    <x v="20"/>
    <x v="47"/>
    <x v="92"/>
    <x v="31"/>
    <n v="20973"/>
    <n v="4872"/>
  </r>
  <r>
    <x v="10"/>
    <x v="6"/>
    <x v="20"/>
    <x v="47"/>
    <x v="92"/>
    <x v="39"/>
    <n v="522"/>
    <n v="206.23"/>
  </r>
  <r>
    <x v="10"/>
    <x v="6"/>
    <x v="20"/>
    <x v="47"/>
    <x v="92"/>
    <x v="15"/>
    <n v="24241"/>
    <n v="1143"/>
  </r>
  <r>
    <x v="10"/>
    <x v="6"/>
    <x v="20"/>
    <x v="47"/>
    <x v="92"/>
    <x v="32"/>
    <n v="231077"/>
    <n v="781970"/>
  </r>
  <r>
    <x v="10"/>
    <x v="6"/>
    <x v="20"/>
    <x v="48"/>
    <x v="93"/>
    <x v="7"/>
    <n v="838"/>
    <n v="112.34"/>
  </r>
  <r>
    <x v="10"/>
    <x v="6"/>
    <x v="20"/>
    <x v="48"/>
    <x v="93"/>
    <x v="57"/>
    <n v="5919"/>
    <n v="1607"/>
  </r>
  <r>
    <x v="10"/>
    <x v="6"/>
    <x v="20"/>
    <x v="48"/>
    <x v="93"/>
    <x v="8"/>
    <n v="2099"/>
    <n v="27.04"/>
  </r>
  <r>
    <x v="10"/>
    <x v="6"/>
    <x v="20"/>
    <x v="48"/>
    <x v="93"/>
    <x v="19"/>
    <n v="572727"/>
    <n v="930"/>
  </r>
  <r>
    <x v="10"/>
    <x v="6"/>
    <x v="20"/>
    <x v="48"/>
    <x v="93"/>
    <x v="5"/>
    <n v="6"/>
    <n v="0.11"/>
  </r>
  <r>
    <x v="10"/>
    <x v="6"/>
    <x v="20"/>
    <x v="48"/>
    <x v="93"/>
    <x v="20"/>
    <n v="14537"/>
    <n v="563.49"/>
  </r>
  <r>
    <x v="10"/>
    <x v="6"/>
    <x v="20"/>
    <x v="48"/>
    <x v="93"/>
    <x v="45"/>
    <n v="520"/>
    <n v="225.17"/>
  </r>
  <r>
    <x v="10"/>
    <x v="6"/>
    <x v="20"/>
    <x v="48"/>
    <x v="93"/>
    <x v="25"/>
    <n v="15541"/>
    <n v="925"/>
  </r>
  <r>
    <x v="10"/>
    <x v="6"/>
    <x v="20"/>
    <x v="48"/>
    <x v="93"/>
    <x v="0"/>
    <n v="92804"/>
    <n v="13131.22"/>
  </r>
  <r>
    <x v="10"/>
    <x v="6"/>
    <x v="20"/>
    <x v="48"/>
    <x v="93"/>
    <x v="36"/>
    <n v="1147"/>
    <n v="336"/>
  </r>
  <r>
    <x v="10"/>
    <x v="6"/>
    <x v="20"/>
    <x v="48"/>
    <x v="93"/>
    <x v="14"/>
    <n v="15606"/>
    <n v="3123.27"/>
  </r>
  <r>
    <x v="10"/>
    <x v="6"/>
    <x v="20"/>
    <x v="48"/>
    <x v="93"/>
    <x v="37"/>
    <n v="739360"/>
    <n v="2000000"/>
  </r>
  <r>
    <x v="10"/>
    <x v="6"/>
    <x v="20"/>
    <x v="48"/>
    <x v="93"/>
    <x v="128"/>
    <n v="836"/>
    <n v="123"/>
  </r>
  <r>
    <x v="10"/>
    <x v="6"/>
    <x v="20"/>
    <x v="48"/>
    <x v="93"/>
    <x v="30"/>
    <n v="2480"/>
    <n v="35.72"/>
  </r>
  <r>
    <x v="10"/>
    <x v="6"/>
    <x v="20"/>
    <x v="48"/>
    <x v="93"/>
    <x v="2"/>
    <n v="70"/>
    <n v="8"/>
  </r>
  <r>
    <x v="10"/>
    <x v="6"/>
    <x v="20"/>
    <x v="48"/>
    <x v="93"/>
    <x v="39"/>
    <n v="34434"/>
    <n v="1557.68"/>
  </r>
  <r>
    <x v="10"/>
    <x v="6"/>
    <x v="20"/>
    <x v="48"/>
    <x v="93"/>
    <x v="15"/>
    <n v="3095"/>
    <n v="430.96"/>
  </r>
  <r>
    <x v="10"/>
    <x v="6"/>
    <x v="20"/>
    <x v="48"/>
    <x v="94"/>
    <x v="7"/>
    <n v="43166"/>
    <n v="23860"/>
  </r>
  <r>
    <x v="10"/>
    <x v="6"/>
    <x v="20"/>
    <x v="48"/>
    <x v="94"/>
    <x v="19"/>
    <n v="10094"/>
    <n v="1669.5"/>
  </r>
  <r>
    <x v="10"/>
    <x v="6"/>
    <x v="20"/>
    <x v="48"/>
    <x v="94"/>
    <x v="0"/>
    <n v="4684059"/>
    <n v="845938.03"/>
  </r>
  <r>
    <x v="10"/>
    <x v="6"/>
    <x v="20"/>
    <x v="48"/>
    <x v="94"/>
    <x v="36"/>
    <n v="1949"/>
    <n v="319"/>
  </r>
  <r>
    <x v="10"/>
    <x v="6"/>
    <x v="20"/>
    <x v="48"/>
    <x v="94"/>
    <x v="14"/>
    <n v="18338"/>
    <n v="2348"/>
  </r>
  <r>
    <x v="10"/>
    <x v="6"/>
    <x v="20"/>
    <x v="48"/>
    <x v="94"/>
    <x v="29"/>
    <n v="895"/>
    <n v="30.4"/>
  </r>
  <r>
    <x v="10"/>
    <x v="6"/>
    <x v="20"/>
    <x v="48"/>
    <x v="94"/>
    <x v="31"/>
    <n v="33643"/>
    <n v="17433.990000000002"/>
  </r>
  <r>
    <x v="10"/>
    <x v="6"/>
    <x v="20"/>
    <x v="48"/>
    <x v="94"/>
    <x v="15"/>
    <n v="39999"/>
    <n v="37061"/>
  </r>
  <r>
    <x v="10"/>
    <x v="6"/>
    <x v="20"/>
    <x v="48"/>
    <x v="95"/>
    <x v="70"/>
    <n v="1800"/>
    <n v="0.5"/>
  </r>
  <r>
    <x v="10"/>
    <x v="6"/>
    <x v="20"/>
    <x v="48"/>
    <x v="95"/>
    <x v="33"/>
    <n v="787"/>
    <n v="12.01"/>
  </r>
  <r>
    <x v="10"/>
    <x v="6"/>
    <x v="20"/>
    <x v="48"/>
    <x v="95"/>
    <x v="7"/>
    <n v="37076"/>
    <n v="762.5"/>
  </r>
  <r>
    <x v="10"/>
    <x v="6"/>
    <x v="20"/>
    <x v="48"/>
    <x v="95"/>
    <x v="166"/>
    <n v="121"/>
    <n v="10"/>
  </r>
  <r>
    <x v="10"/>
    <x v="6"/>
    <x v="20"/>
    <x v="48"/>
    <x v="95"/>
    <x v="57"/>
    <n v="1888"/>
    <n v="76.17"/>
  </r>
  <r>
    <x v="10"/>
    <x v="6"/>
    <x v="20"/>
    <x v="48"/>
    <x v="95"/>
    <x v="44"/>
    <n v="114796"/>
    <n v="351.5"/>
  </r>
  <r>
    <x v="10"/>
    <x v="6"/>
    <x v="20"/>
    <x v="48"/>
    <x v="95"/>
    <x v="8"/>
    <n v="50"/>
    <n v="25"/>
  </r>
  <r>
    <x v="10"/>
    <x v="6"/>
    <x v="20"/>
    <x v="48"/>
    <x v="95"/>
    <x v="58"/>
    <n v="4"/>
    <n v="1.1000000000000001"/>
  </r>
  <r>
    <x v="10"/>
    <x v="6"/>
    <x v="20"/>
    <x v="48"/>
    <x v="95"/>
    <x v="19"/>
    <n v="5255"/>
    <n v="258.27999999999997"/>
  </r>
  <r>
    <x v="10"/>
    <x v="6"/>
    <x v="20"/>
    <x v="48"/>
    <x v="95"/>
    <x v="5"/>
    <n v="511670"/>
    <n v="3187.9"/>
  </r>
  <r>
    <x v="10"/>
    <x v="6"/>
    <x v="20"/>
    <x v="48"/>
    <x v="95"/>
    <x v="9"/>
    <n v="9862"/>
    <n v="123"/>
  </r>
  <r>
    <x v="10"/>
    <x v="6"/>
    <x v="20"/>
    <x v="48"/>
    <x v="95"/>
    <x v="20"/>
    <n v="32839"/>
    <n v="273.81"/>
  </r>
  <r>
    <x v="10"/>
    <x v="6"/>
    <x v="20"/>
    <x v="48"/>
    <x v="95"/>
    <x v="141"/>
    <n v="186851"/>
    <n v="280"/>
  </r>
  <r>
    <x v="10"/>
    <x v="6"/>
    <x v="20"/>
    <x v="48"/>
    <x v="95"/>
    <x v="102"/>
    <n v="5"/>
    <n v="0.1"/>
  </r>
  <r>
    <x v="10"/>
    <x v="6"/>
    <x v="20"/>
    <x v="48"/>
    <x v="95"/>
    <x v="10"/>
    <n v="500"/>
    <n v="13.7"/>
  </r>
  <r>
    <x v="10"/>
    <x v="6"/>
    <x v="20"/>
    <x v="48"/>
    <x v="95"/>
    <x v="23"/>
    <n v="71788"/>
    <n v="38.4"/>
  </r>
  <r>
    <x v="10"/>
    <x v="6"/>
    <x v="20"/>
    <x v="48"/>
    <x v="95"/>
    <x v="25"/>
    <n v="4986"/>
    <n v="30"/>
  </r>
  <r>
    <x v="10"/>
    <x v="6"/>
    <x v="20"/>
    <x v="48"/>
    <x v="95"/>
    <x v="0"/>
    <n v="868993"/>
    <n v="16192.07"/>
  </r>
  <r>
    <x v="10"/>
    <x v="6"/>
    <x v="20"/>
    <x v="48"/>
    <x v="95"/>
    <x v="36"/>
    <n v="9963"/>
    <n v="149"/>
  </r>
  <r>
    <x v="10"/>
    <x v="6"/>
    <x v="20"/>
    <x v="48"/>
    <x v="95"/>
    <x v="28"/>
    <n v="6160"/>
    <n v="9.6999999999999993"/>
  </r>
  <r>
    <x v="10"/>
    <x v="6"/>
    <x v="20"/>
    <x v="48"/>
    <x v="95"/>
    <x v="14"/>
    <n v="1240"/>
    <n v="196"/>
  </r>
  <r>
    <x v="10"/>
    <x v="6"/>
    <x v="20"/>
    <x v="48"/>
    <x v="95"/>
    <x v="38"/>
    <n v="21"/>
    <n v="0.03"/>
  </r>
  <r>
    <x v="10"/>
    <x v="6"/>
    <x v="20"/>
    <x v="48"/>
    <x v="95"/>
    <x v="31"/>
    <n v="42"/>
    <n v="2.34"/>
  </r>
  <r>
    <x v="10"/>
    <x v="6"/>
    <x v="20"/>
    <x v="48"/>
    <x v="95"/>
    <x v="39"/>
    <n v="58481"/>
    <n v="581.61"/>
  </r>
  <r>
    <x v="10"/>
    <x v="6"/>
    <x v="20"/>
    <x v="48"/>
    <x v="95"/>
    <x v="15"/>
    <n v="63437"/>
    <n v="132.41"/>
  </r>
  <r>
    <x v="10"/>
    <x v="6"/>
    <x v="20"/>
    <x v="48"/>
    <x v="95"/>
    <x v="4"/>
    <n v="2310"/>
    <n v="10.220000000000001"/>
  </r>
  <r>
    <x v="10"/>
    <x v="6"/>
    <x v="20"/>
    <x v="48"/>
    <x v="96"/>
    <x v="102"/>
    <n v="1"/>
    <n v="1"/>
  </r>
  <r>
    <x v="10"/>
    <x v="6"/>
    <x v="20"/>
    <x v="48"/>
    <x v="96"/>
    <x v="25"/>
    <n v="17663"/>
    <n v="1980"/>
  </r>
  <r>
    <x v="10"/>
    <x v="6"/>
    <x v="20"/>
    <x v="48"/>
    <x v="96"/>
    <x v="0"/>
    <n v="4783847"/>
    <n v="1215525.8400000001"/>
  </r>
  <r>
    <x v="10"/>
    <x v="6"/>
    <x v="20"/>
    <x v="48"/>
    <x v="96"/>
    <x v="36"/>
    <n v="582"/>
    <n v="77.72"/>
  </r>
  <r>
    <x v="10"/>
    <x v="6"/>
    <x v="20"/>
    <x v="48"/>
    <x v="97"/>
    <x v="33"/>
    <n v="19"/>
    <n v="100"/>
  </r>
  <r>
    <x v="10"/>
    <x v="6"/>
    <x v="20"/>
    <x v="48"/>
    <x v="97"/>
    <x v="7"/>
    <n v="97449"/>
    <n v="300"/>
  </r>
  <r>
    <x v="10"/>
    <x v="6"/>
    <x v="20"/>
    <x v="48"/>
    <x v="97"/>
    <x v="19"/>
    <n v="8600"/>
    <n v="1570"/>
  </r>
  <r>
    <x v="10"/>
    <x v="6"/>
    <x v="20"/>
    <x v="48"/>
    <x v="97"/>
    <x v="5"/>
    <n v="28137"/>
    <n v="9120"/>
  </r>
  <r>
    <x v="10"/>
    <x v="6"/>
    <x v="20"/>
    <x v="48"/>
    <x v="97"/>
    <x v="107"/>
    <n v="36860"/>
    <n v="200"/>
  </r>
  <r>
    <x v="10"/>
    <x v="6"/>
    <x v="20"/>
    <x v="48"/>
    <x v="97"/>
    <x v="29"/>
    <n v="253190"/>
    <n v="86219.11"/>
  </r>
  <r>
    <x v="10"/>
    <x v="6"/>
    <x v="21"/>
    <x v="49"/>
    <x v="98"/>
    <x v="40"/>
    <n v="8"/>
    <n v="11.9"/>
  </r>
  <r>
    <x v="10"/>
    <x v="6"/>
    <x v="21"/>
    <x v="49"/>
    <x v="98"/>
    <x v="33"/>
    <n v="2367"/>
    <n v="114.8"/>
  </r>
  <r>
    <x v="10"/>
    <x v="6"/>
    <x v="21"/>
    <x v="49"/>
    <x v="98"/>
    <x v="7"/>
    <n v="3402"/>
    <n v="6.32"/>
  </r>
  <r>
    <x v="10"/>
    <x v="6"/>
    <x v="21"/>
    <x v="49"/>
    <x v="98"/>
    <x v="34"/>
    <n v="2393"/>
    <n v="1"/>
  </r>
  <r>
    <x v="10"/>
    <x v="6"/>
    <x v="21"/>
    <x v="49"/>
    <x v="98"/>
    <x v="44"/>
    <n v="2777"/>
    <n v="9.44"/>
  </r>
  <r>
    <x v="10"/>
    <x v="6"/>
    <x v="21"/>
    <x v="49"/>
    <x v="98"/>
    <x v="8"/>
    <n v="7683"/>
    <n v="20.100000000000001"/>
  </r>
  <r>
    <x v="10"/>
    <x v="6"/>
    <x v="21"/>
    <x v="49"/>
    <x v="98"/>
    <x v="58"/>
    <n v="37"/>
    <n v="0.34"/>
  </r>
  <r>
    <x v="10"/>
    <x v="6"/>
    <x v="21"/>
    <x v="49"/>
    <x v="98"/>
    <x v="19"/>
    <n v="600"/>
    <n v="1"/>
  </r>
  <r>
    <x v="10"/>
    <x v="6"/>
    <x v="21"/>
    <x v="49"/>
    <x v="98"/>
    <x v="95"/>
    <n v="5"/>
    <n v="6.2"/>
  </r>
  <r>
    <x v="10"/>
    <x v="6"/>
    <x v="21"/>
    <x v="49"/>
    <x v="98"/>
    <x v="5"/>
    <n v="2077"/>
    <n v="1"/>
  </r>
  <r>
    <x v="10"/>
    <x v="6"/>
    <x v="21"/>
    <x v="49"/>
    <x v="98"/>
    <x v="9"/>
    <n v="22109"/>
    <n v="282"/>
  </r>
  <r>
    <x v="10"/>
    <x v="6"/>
    <x v="21"/>
    <x v="49"/>
    <x v="98"/>
    <x v="6"/>
    <n v="2877"/>
    <n v="163.96"/>
  </r>
  <r>
    <x v="10"/>
    <x v="6"/>
    <x v="21"/>
    <x v="49"/>
    <x v="98"/>
    <x v="20"/>
    <n v="6539"/>
    <n v="2.2000000000000002"/>
  </r>
  <r>
    <x v="10"/>
    <x v="6"/>
    <x v="21"/>
    <x v="49"/>
    <x v="98"/>
    <x v="102"/>
    <n v="99"/>
    <n v="4"/>
  </r>
  <r>
    <x v="10"/>
    <x v="6"/>
    <x v="21"/>
    <x v="49"/>
    <x v="98"/>
    <x v="10"/>
    <n v="24"/>
    <n v="24.2"/>
  </r>
  <r>
    <x v="10"/>
    <x v="6"/>
    <x v="21"/>
    <x v="49"/>
    <x v="98"/>
    <x v="23"/>
    <n v="15442"/>
    <n v="47.45"/>
  </r>
  <r>
    <x v="10"/>
    <x v="6"/>
    <x v="21"/>
    <x v="49"/>
    <x v="98"/>
    <x v="112"/>
    <n v="32"/>
    <n v="0.05"/>
  </r>
  <r>
    <x v="10"/>
    <x v="6"/>
    <x v="21"/>
    <x v="49"/>
    <x v="98"/>
    <x v="45"/>
    <n v="36582"/>
    <n v="1217.83"/>
  </r>
  <r>
    <x v="10"/>
    <x v="6"/>
    <x v="21"/>
    <x v="49"/>
    <x v="98"/>
    <x v="0"/>
    <n v="95114"/>
    <n v="5093.1000000000004"/>
  </r>
  <r>
    <x v="10"/>
    <x v="6"/>
    <x v="21"/>
    <x v="49"/>
    <x v="98"/>
    <x v="36"/>
    <n v="2600"/>
    <n v="31"/>
  </r>
  <r>
    <x v="10"/>
    <x v="6"/>
    <x v="21"/>
    <x v="49"/>
    <x v="98"/>
    <x v="28"/>
    <n v="36"/>
    <n v="0.35"/>
  </r>
  <r>
    <x v="10"/>
    <x v="6"/>
    <x v="21"/>
    <x v="49"/>
    <x v="98"/>
    <x v="120"/>
    <n v="8"/>
    <n v="9"/>
  </r>
  <r>
    <x v="10"/>
    <x v="6"/>
    <x v="21"/>
    <x v="49"/>
    <x v="98"/>
    <x v="14"/>
    <n v="3309"/>
    <n v="54.5"/>
  </r>
  <r>
    <x v="10"/>
    <x v="6"/>
    <x v="21"/>
    <x v="49"/>
    <x v="98"/>
    <x v="29"/>
    <n v="10297"/>
    <n v="262.95999999999998"/>
  </r>
  <r>
    <x v="10"/>
    <x v="6"/>
    <x v="21"/>
    <x v="49"/>
    <x v="98"/>
    <x v="46"/>
    <n v="109"/>
    <n v="0.17"/>
  </r>
  <r>
    <x v="10"/>
    <x v="6"/>
    <x v="21"/>
    <x v="49"/>
    <x v="98"/>
    <x v="127"/>
    <n v="23"/>
    <n v="0.31"/>
  </r>
  <r>
    <x v="10"/>
    <x v="6"/>
    <x v="21"/>
    <x v="49"/>
    <x v="98"/>
    <x v="128"/>
    <n v="20"/>
    <n v="20"/>
  </r>
  <r>
    <x v="10"/>
    <x v="6"/>
    <x v="21"/>
    <x v="49"/>
    <x v="98"/>
    <x v="2"/>
    <n v="8"/>
    <n v="1"/>
  </r>
  <r>
    <x v="10"/>
    <x v="6"/>
    <x v="21"/>
    <x v="49"/>
    <x v="98"/>
    <x v="163"/>
    <n v="9567"/>
    <n v="30.5"/>
  </r>
  <r>
    <x v="10"/>
    <x v="6"/>
    <x v="21"/>
    <x v="49"/>
    <x v="98"/>
    <x v="31"/>
    <n v="17158"/>
    <n v="19.3"/>
  </r>
  <r>
    <x v="10"/>
    <x v="6"/>
    <x v="21"/>
    <x v="49"/>
    <x v="98"/>
    <x v="39"/>
    <n v="3815"/>
    <n v="60.76"/>
  </r>
  <r>
    <x v="10"/>
    <x v="6"/>
    <x v="21"/>
    <x v="49"/>
    <x v="98"/>
    <x v="15"/>
    <n v="166564"/>
    <n v="3775.73"/>
  </r>
  <r>
    <x v="10"/>
    <x v="6"/>
    <x v="21"/>
    <x v="49"/>
    <x v="98"/>
    <x v="32"/>
    <n v="20"/>
    <n v="10.31"/>
  </r>
  <r>
    <x v="10"/>
    <x v="6"/>
    <x v="21"/>
    <x v="50"/>
    <x v="99"/>
    <x v="48"/>
    <n v="15029"/>
    <n v="1.9"/>
  </r>
  <r>
    <x v="10"/>
    <x v="6"/>
    <x v="21"/>
    <x v="50"/>
    <x v="99"/>
    <x v="137"/>
    <n v="2687"/>
    <n v="0.22"/>
  </r>
  <r>
    <x v="10"/>
    <x v="6"/>
    <x v="21"/>
    <x v="50"/>
    <x v="99"/>
    <x v="196"/>
    <n v="1133"/>
    <n v="0.16"/>
  </r>
  <r>
    <x v="10"/>
    <x v="6"/>
    <x v="21"/>
    <x v="50"/>
    <x v="99"/>
    <x v="44"/>
    <n v="17186"/>
    <n v="9.59"/>
  </r>
  <r>
    <x v="10"/>
    <x v="6"/>
    <x v="21"/>
    <x v="50"/>
    <x v="99"/>
    <x v="8"/>
    <n v="8645"/>
    <n v="1.76"/>
  </r>
  <r>
    <x v="10"/>
    <x v="6"/>
    <x v="21"/>
    <x v="50"/>
    <x v="99"/>
    <x v="5"/>
    <n v="2524"/>
    <n v="0.28000000000000003"/>
  </r>
  <r>
    <x v="10"/>
    <x v="6"/>
    <x v="21"/>
    <x v="50"/>
    <x v="99"/>
    <x v="98"/>
    <n v="2028"/>
    <n v="0.33"/>
  </r>
  <r>
    <x v="10"/>
    <x v="6"/>
    <x v="21"/>
    <x v="50"/>
    <x v="99"/>
    <x v="6"/>
    <n v="479"/>
    <n v="0.08"/>
  </r>
  <r>
    <x v="10"/>
    <x v="6"/>
    <x v="21"/>
    <x v="50"/>
    <x v="99"/>
    <x v="101"/>
    <n v="848"/>
    <n v="0.08"/>
  </r>
  <r>
    <x v="10"/>
    <x v="6"/>
    <x v="21"/>
    <x v="50"/>
    <x v="99"/>
    <x v="23"/>
    <n v="5050"/>
    <n v="0.65"/>
  </r>
  <r>
    <x v="10"/>
    <x v="6"/>
    <x v="21"/>
    <x v="50"/>
    <x v="99"/>
    <x v="143"/>
    <n v="606"/>
    <n v="0.04"/>
  </r>
  <r>
    <x v="10"/>
    <x v="6"/>
    <x v="21"/>
    <x v="50"/>
    <x v="99"/>
    <x v="154"/>
    <n v="694"/>
    <n v="0.26"/>
  </r>
  <r>
    <x v="10"/>
    <x v="6"/>
    <x v="21"/>
    <x v="50"/>
    <x v="99"/>
    <x v="45"/>
    <n v="8679"/>
    <n v="0.81"/>
  </r>
  <r>
    <x v="10"/>
    <x v="6"/>
    <x v="21"/>
    <x v="50"/>
    <x v="99"/>
    <x v="0"/>
    <n v="756"/>
    <n v="14.92"/>
  </r>
  <r>
    <x v="10"/>
    <x v="6"/>
    <x v="21"/>
    <x v="50"/>
    <x v="99"/>
    <x v="28"/>
    <n v="798"/>
    <n v="0.18"/>
  </r>
  <r>
    <x v="10"/>
    <x v="6"/>
    <x v="21"/>
    <x v="50"/>
    <x v="99"/>
    <x v="31"/>
    <n v="3280"/>
    <n v="1.6"/>
  </r>
  <r>
    <x v="10"/>
    <x v="6"/>
    <x v="21"/>
    <x v="50"/>
    <x v="99"/>
    <x v="39"/>
    <n v="731"/>
    <n v="0.87"/>
  </r>
  <r>
    <x v="10"/>
    <x v="6"/>
    <x v="21"/>
    <x v="50"/>
    <x v="99"/>
    <x v="15"/>
    <n v="16120"/>
    <n v="1.65"/>
  </r>
  <r>
    <x v="10"/>
    <x v="6"/>
    <x v="22"/>
    <x v="51"/>
    <x v="100"/>
    <x v="33"/>
    <n v="58"/>
    <n v="0.1"/>
  </r>
  <r>
    <x v="10"/>
    <x v="6"/>
    <x v="22"/>
    <x v="51"/>
    <x v="100"/>
    <x v="7"/>
    <n v="125008538"/>
    <n v="123783000"/>
  </r>
  <r>
    <x v="10"/>
    <x v="6"/>
    <x v="22"/>
    <x v="51"/>
    <x v="100"/>
    <x v="57"/>
    <n v="4400"/>
    <n v="800"/>
  </r>
  <r>
    <x v="10"/>
    <x v="6"/>
    <x v="22"/>
    <x v="51"/>
    <x v="100"/>
    <x v="20"/>
    <n v="22609045"/>
    <n v="21517000"/>
  </r>
  <r>
    <x v="10"/>
    <x v="6"/>
    <x v="22"/>
    <x v="51"/>
    <x v="100"/>
    <x v="102"/>
    <n v="535"/>
    <n v="1.78"/>
  </r>
  <r>
    <x v="10"/>
    <x v="6"/>
    <x v="22"/>
    <x v="51"/>
    <x v="100"/>
    <x v="10"/>
    <n v="11705031"/>
    <n v="13464000"/>
  </r>
  <r>
    <x v="10"/>
    <x v="6"/>
    <x v="22"/>
    <x v="51"/>
    <x v="100"/>
    <x v="45"/>
    <n v="2226"/>
    <n v="6.05"/>
  </r>
  <r>
    <x v="10"/>
    <x v="6"/>
    <x v="22"/>
    <x v="51"/>
    <x v="100"/>
    <x v="0"/>
    <n v="19755"/>
    <n v="658.55"/>
  </r>
  <r>
    <x v="10"/>
    <x v="6"/>
    <x v="22"/>
    <x v="51"/>
    <x v="100"/>
    <x v="26"/>
    <n v="75"/>
    <n v="2"/>
  </r>
  <r>
    <x v="10"/>
    <x v="6"/>
    <x v="22"/>
    <x v="51"/>
    <x v="100"/>
    <x v="36"/>
    <n v="1303"/>
    <n v="157"/>
  </r>
  <r>
    <x v="10"/>
    <x v="6"/>
    <x v="22"/>
    <x v="51"/>
    <x v="100"/>
    <x v="14"/>
    <n v="14347434"/>
    <n v="13506000"/>
  </r>
  <r>
    <x v="10"/>
    <x v="6"/>
    <x v="22"/>
    <x v="51"/>
    <x v="100"/>
    <x v="3"/>
    <n v="6120"/>
    <n v="20"/>
  </r>
  <r>
    <x v="10"/>
    <x v="6"/>
    <x v="22"/>
    <x v="51"/>
    <x v="100"/>
    <x v="29"/>
    <n v="2072"/>
    <n v="31.72"/>
  </r>
  <r>
    <x v="10"/>
    <x v="6"/>
    <x v="22"/>
    <x v="51"/>
    <x v="100"/>
    <x v="30"/>
    <n v="56"/>
    <n v="0.11"/>
  </r>
  <r>
    <x v="10"/>
    <x v="6"/>
    <x v="22"/>
    <x v="51"/>
    <x v="100"/>
    <x v="15"/>
    <n v="38"/>
    <n v="7.0000000000000007E-2"/>
  </r>
  <r>
    <x v="10"/>
    <x v="6"/>
    <x v="22"/>
    <x v="51"/>
    <x v="100"/>
    <x v="32"/>
    <n v="3342928"/>
    <n v="75779000"/>
  </r>
  <r>
    <x v="10"/>
    <x v="6"/>
    <x v="22"/>
    <x v="51"/>
    <x v="101"/>
    <x v="42"/>
    <n v="895"/>
    <n v="39.299999999999997"/>
  </r>
  <r>
    <x v="10"/>
    <x v="6"/>
    <x v="22"/>
    <x v="51"/>
    <x v="101"/>
    <x v="7"/>
    <n v="5"/>
    <n v="0.04"/>
  </r>
  <r>
    <x v="10"/>
    <x v="6"/>
    <x v="22"/>
    <x v="51"/>
    <x v="101"/>
    <x v="19"/>
    <n v="7882"/>
    <n v="1786"/>
  </r>
  <r>
    <x v="10"/>
    <x v="6"/>
    <x v="22"/>
    <x v="51"/>
    <x v="101"/>
    <x v="53"/>
    <n v="5306"/>
    <n v="317"/>
  </r>
  <r>
    <x v="10"/>
    <x v="6"/>
    <x v="22"/>
    <x v="51"/>
    <x v="101"/>
    <x v="102"/>
    <n v="212"/>
    <n v="103.05"/>
  </r>
  <r>
    <x v="10"/>
    <x v="6"/>
    <x v="22"/>
    <x v="51"/>
    <x v="101"/>
    <x v="10"/>
    <n v="13428"/>
    <n v="1390"/>
  </r>
  <r>
    <x v="10"/>
    <x v="6"/>
    <x v="22"/>
    <x v="51"/>
    <x v="101"/>
    <x v="105"/>
    <n v="10"/>
    <n v="0.03"/>
  </r>
  <r>
    <x v="10"/>
    <x v="6"/>
    <x v="22"/>
    <x v="51"/>
    <x v="101"/>
    <x v="23"/>
    <n v="1787744"/>
    <n v="960000"/>
  </r>
  <r>
    <x v="10"/>
    <x v="6"/>
    <x v="22"/>
    <x v="51"/>
    <x v="101"/>
    <x v="0"/>
    <n v="61674"/>
    <n v="34851.97"/>
  </r>
  <r>
    <x v="10"/>
    <x v="6"/>
    <x v="22"/>
    <x v="51"/>
    <x v="101"/>
    <x v="36"/>
    <n v="2008"/>
    <n v="141"/>
  </r>
  <r>
    <x v="10"/>
    <x v="6"/>
    <x v="22"/>
    <x v="51"/>
    <x v="101"/>
    <x v="119"/>
    <n v="13684"/>
    <n v="10.46"/>
  </r>
  <r>
    <x v="10"/>
    <x v="6"/>
    <x v="22"/>
    <x v="51"/>
    <x v="101"/>
    <x v="67"/>
    <n v="70055"/>
    <n v="18793"/>
  </r>
  <r>
    <x v="10"/>
    <x v="6"/>
    <x v="22"/>
    <x v="51"/>
    <x v="101"/>
    <x v="14"/>
    <n v="250"/>
    <n v="5"/>
  </r>
  <r>
    <x v="10"/>
    <x v="6"/>
    <x v="22"/>
    <x v="51"/>
    <x v="101"/>
    <x v="2"/>
    <n v="1279"/>
    <n v="12.29"/>
  </r>
  <r>
    <x v="10"/>
    <x v="6"/>
    <x v="22"/>
    <x v="51"/>
    <x v="101"/>
    <x v="15"/>
    <n v="1436"/>
    <n v="17.100000000000001"/>
  </r>
  <r>
    <x v="10"/>
    <x v="6"/>
    <x v="22"/>
    <x v="51"/>
    <x v="101"/>
    <x v="32"/>
    <n v="8725"/>
    <n v="1050"/>
  </r>
  <r>
    <x v="10"/>
    <x v="6"/>
    <x v="16"/>
    <x v="19"/>
    <x v="102"/>
    <x v="0"/>
    <n v="3728"/>
    <n v="407"/>
  </r>
  <r>
    <x v="10"/>
    <x v="6"/>
    <x v="16"/>
    <x v="19"/>
    <x v="22"/>
    <x v="40"/>
    <n v="27369"/>
    <n v="0.25"/>
  </r>
  <r>
    <x v="10"/>
    <x v="6"/>
    <x v="16"/>
    <x v="19"/>
    <x v="22"/>
    <x v="33"/>
    <n v="749"/>
    <n v="105"/>
  </r>
  <r>
    <x v="10"/>
    <x v="6"/>
    <x v="16"/>
    <x v="19"/>
    <x v="22"/>
    <x v="57"/>
    <n v="17498"/>
    <n v="558.58000000000004"/>
  </r>
  <r>
    <x v="10"/>
    <x v="6"/>
    <x v="16"/>
    <x v="19"/>
    <x v="22"/>
    <x v="8"/>
    <n v="48649"/>
    <n v="2025"/>
  </r>
  <r>
    <x v="10"/>
    <x v="6"/>
    <x v="16"/>
    <x v="19"/>
    <x v="22"/>
    <x v="9"/>
    <n v="4080"/>
    <n v="138"/>
  </r>
  <r>
    <x v="10"/>
    <x v="6"/>
    <x v="16"/>
    <x v="19"/>
    <x v="22"/>
    <x v="6"/>
    <n v="2056016"/>
    <n v="1493035"/>
  </r>
  <r>
    <x v="10"/>
    <x v="6"/>
    <x v="16"/>
    <x v="19"/>
    <x v="22"/>
    <x v="20"/>
    <n v="62476"/>
    <n v="3863"/>
  </r>
  <r>
    <x v="10"/>
    <x v="6"/>
    <x v="16"/>
    <x v="19"/>
    <x v="22"/>
    <x v="10"/>
    <n v="13047"/>
    <n v="18"/>
  </r>
  <r>
    <x v="10"/>
    <x v="6"/>
    <x v="16"/>
    <x v="19"/>
    <x v="22"/>
    <x v="23"/>
    <n v="4362"/>
    <n v="100"/>
  </r>
  <r>
    <x v="10"/>
    <x v="6"/>
    <x v="16"/>
    <x v="19"/>
    <x v="22"/>
    <x v="45"/>
    <n v="226"/>
    <n v="6.3"/>
  </r>
  <r>
    <x v="10"/>
    <x v="6"/>
    <x v="16"/>
    <x v="19"/>
    <x v="22"/>
    <x v="0"/>
    <n v="219258"/>
    <n v="84836.44"/>
  </r>
  <r>
    <x v="10"/>
    <x v="6"/>
    <x v="16"/>
    <x v="19"/>
    <x v="22"/>
    <x v="36"/>
    <n v="37628"/>
    <n v="1229.3"/>
  </r>
  <r>
    <x v="10"/>
    <x v="6"/>
    <x v="16"/>
    <x v="19"/>
    <x v="22"/>
    <x v="28"/>
    <n v="133058"/>
    <n v="16216.11"/>
  </r>
  <r>
    <x v="10"/>
    <x v="6"/>
    <x v="16"/>
    <x v="19"/>
    <x v="22"/>
    <x v="14"/>
    <n v="4462"/>
    <n v="133"/>
  </r>
  <r>
    <x v="10"/>
    <x v="6"/>
    <x v="16"/>
    <x v="19"/>
    <x v="22"/>
    <x v="126"/>
    <n v="4722"/>
    <n v="0.1"/>
  </r>
  <r>
    <x v="10"/>
    <x v="6"/>
    <x v="16"/>
    <x v="19"/>
    <x v="22"/>
    <x v="3"/>
    <n v="16446"/>
    <n v="812"/>
  </r>
  <r>
    <x v="10"/>
    <x v="6"/>
    <x v="16"/>
    <x v="19"/>
    <x v="22"/>
    <x v="29"/>
    <n v="1931631"/>
    <n v="1345410"/>
  </r>
  <r>
    <x v="10"/>
    <x v="6"/>
    <x v="16"/>
    <x v="19"/>
    <x v="22"/>
    <x v="46"/>
    <n v="10000"/>
    <n v="1000"/>
  </r>
  <r>
    <x v="10"/>
    <x v="6"/>
    <x v="16"/>
    <x v="19"/>
    <x v="22"/>
    <x v="37"/>
    <n v="1819"/>
    <n v="100"/>
  </r>
  <r>
    <x v="10"/>
    <x v="6"/>
    <x v="16"/>
    <x v="19"/>
    <x v="22"/>
    <x v="127"/>
    <n v="2221"/>
    <n v="36"/>
  </r>
  <r>
    <x v="10"/>
    <x v="6"/>
    <x v="16"/>
    <x v="19"/>
    <x v="22"/>
    <x v="2"/>
    <n v="644023"/>
    <n v="150178.56"/>
  </r>
  <r>
    <x v="10"/>
    <x v="6"/>
    <x v="16"/>
    <x v="19"/>
    <x v="22"/>
    <x v="39"/>
    <n v="2708"/>
    <n v="5"/>
  </r>
  <r>
    <x v="10"/>
    <x v="6"/>
    <x v="16"/>
    <x v="19"/>
    <x v="22"/>
    <x v="15"/>
    <n v="10909"/>
    <n v="8820"/>
  </r>
  <r>
    <x v="10"/>
    <x v="6"/>
    <x v="16"/>
    <x v="19"/>
    <x v="22"/>
    <x v="32"/>
    <n v="5790"/>
    <n v="103"/>
  </r>
  <r>
    <x v="10"/>
    <x v="6"/>
    <x v="16"/>
    <x v="19"/>
    <x v="103"/>
    <x v="70"/>
    <n v="2275"/>
    <n v="150"/>
  </r>
  <r>
    <x v="10"/>
    <x v="6"/>
    <x v="16"/>
    <x v="19"/>
    <x v="103"/>
    <x v="40"/>
    <n v="3635404"/>
    <n v="278100"/>
  </r>
  <r>
    <x v="10"/>
    <x v="6"/>
    <x v="16"/>
    <x v="19"/>
    <x v="103"/>
    <x v="41"/>
    <n v="87487"/>
    <n v="204"/>
  </r>
  <r>
    <x v="10"/>
    <x v="6"/>
    <x v="16"/>
    <x v="19"/>
    <x v="103"/>
    <x v="33"/>
    <n v="1168"/>
    <n v="1.1399999999999999"/>
  </r>
  <r>
    <x v="10"/>
    <x v="6"/>
    <x v="16"/>
    <x v="19"/>
    <x v="103"/>
    <x v="42"/>
    <n v="1032886"/>
    <n v="82400"/>
  </r>
  <r>
    <x v="10"/>
    <x v="6"/>
    <x v="16"/>
    <x v="19"/>
    <x v="103"/>
    <x v="7"/>
    <n v="274165"/>
    <n v="24158"/>
  </r>
  <r>
    <x v="10"/>
    <x v="6"/>
    <x v="16"/>
    <x v="19"/>
    <x v="103"/>
    <x v="84"/>
    <n v="2016"/>
    <n v="6.6"/>
  </r>
  <r>
    <x v="10"/>
    <x v="6"/>
    <x v="16"/>
    <x v="19"/>
    <x v="103"/>
    <x v="174"/>
    <n v="190722"/>
    <n v="220"/>
  </r>
  <r>
    <x v="10"/>
    <x v="6"/>
    <x v="16"/>
    <x v="19"/>
    <x v="103"/>
    <x v="8"/>
    <n v="192442"/>
    <n v="3012"/>
  </r>
  <r>
    <x v="10"/>
    <x v="6"/>
    <x v="16"/>
    <x v="19"/>
    <x v="103"/>
    <x v="91"/>
    <n v="383631"/>
    <n v="31800"/>
  </r>
  <r>
    <x v="10"/>
    <x v="6"/>
    <x v="16"/>
    <x v="19"/>
    <x v="103"/>
    <x v="19"/>
    <n v="18847233"/>
    <n v="207086"/>
  </r>
  <r>
    <x v="10"/>
    <x v="6"/>
    <x v="16"/>
    <x v="19"/>
    <x v="103"/>
    <x v="5"/>
    <n v="16557550"/>
    <n v="11398439"/>
  </r>
  <r>
    <x v="10"/>
    <x v="6"/>
    <x v="16"/>
    <x v="19"/>
    <x v="103"/>
    <x v="9"/>
    <n v="29916"/>
    <n v="154.5"/>
  </r>
  <r>
    <x v="10"/>
    <x v="6"/>
    <x v="16"/>
    <x v="19"/>
    <x v="103"/>
    <x v="6"/>
    <n v="1881494"/>
    <n v="144200"/>
  </r>
  <r>
    <x v="10"/>
    <x v="6"/>
    <x v="16"/>
    <x v="19"/>
    <x v="103"/>
    <x v="20"/>
    <n v="4054237"/>
    <n v="879515.6"/>
  </r>
  <r>
    <x v="10"/>
    <x v="6"/>
    <x v="16"/>
    <x v="19"/>
    <x v="103"/>
    <x v="101"/>
    <n v="321119"/>
    <n v="24600"/>
  </r>
  <r>
    <x v="10"/>
    <x v="6"/>
    <x v="16"/>
    <x v="19"/>
    <x v="103"/>
    <x v="102"/>
    <n v="3110"/>
    <n v="298.44"/>
  </r>
  <r>
    <x v="10"/>
    <x v="6"/>
    <x v="16"/>
    <x v="19"/>
    <x v="103"/>
    <x v="10"/>
    <n v="2895743"/>
    <n v="1068912"/>
  </r>
  <r>
    <x v="10"/>
    <x v="6"/>
    <x v="16"/>
    <x v="19"/>
    <x v="103"/>
    <x v="23"/>
    <n v="15719"/>
    <n v="45"/>
  </r>
  <r>
    <x v="10"/>
    <x v="6"/>
    <x v="16"/>
    <x v="19"/>
    <x v="103"/>
    <x v="51"/>
    <n v="824065"/>
    <n v="63530"/>
  </r>
  <r>
    <x v="10"/>
    <x v="6"/>
    <x v="16"/>
    <x v="19"/>
    <x v="103"/>
    <x v="45"/>
    <n v="9072949"/>
    <n v="685440"/>
  </r>
  <r>
    <x v="10"/>
    <x v="6"/>
    <x v="16"/>
    <x v="19"/>
    <x v="103"/>
    <x v="0"/>
    <n v="12402506"/>
    <n v="4658000.3"/>
  </r>
  <r>
    <x v="10"/>
    <x v="6"/>
    <x v="16"/>
    <x v="19"/>
    <x v="103"/>
    <x v="114"/>
    <n v="548540"/>
    <n v="49000"/>
  </r>
  <r>
    <x v="10"/>
    <x v="6"/>
    <x v="16"/>
    <x v="19"/>
    <x v="103"/>
    <x v="116"/>
    <n v="72087"/>
    <n v="5"/>
  </r>
  <r>
    <x v="10"/>
    <x v="6"/>
    <x v="16"/>
    <x v="19"/>
    <x v="103"/>
    <x v="36"/>
    <n v="101248"/>
    <n v="6502"/>
  </r>
  <r>
    <x v="10"/>
    <x v="6"/>
    <x v="16"/>
    <x v="19"/>
    <x v="103"/>
    <x v="119"/>
    <n v="819057"/>
    <n v="350"/>
  </r>
  <r>
    <x v="10"/>
    <x v="6"/>
    <x v="16"/>
    <x v="19"/>
    <x v="103"/>
    <x v="28"/>
    <n v="134137"/>
    <n v="3023.65"/>
  </r>
  <r>
    <x v="10"/>
    <x v="6"/>
    <x v="16"/>
    <x v="19"/>
    <x v="103"/>
    <x v="120"/>
    <n v="21418"/>
    <n v="1085"/>
  </r>
  <r>
    <x v="10"/>
    <x v="6"/>
    <x v="16"/>
    <x v="19"/>
    <x v="103"/>
    <x v="29"/>
    <n v="10067033"/>
    <n v="741222"/>
  </r>
  <r>
    <x v="10"/>
    <x v="6"/>
    <x v="16"/>
    <x v="19"/>
    <x v="103"/>
    <x v="46"/>
    <n v="2240945"/>
    <n v="164801"/>
  </r>
  <r>
    <x v="10"/>
    <x v="6"/>
    <x v="16"/>
    <x v="19"/>
    <x v="103"/>
    <x v="127"/>
    <n v="256631"/>
    <n v="2"/>
  </r>
  <r>
    <x v="10"/>
    <x v="6"/>
    <x v="16"/>
    <x v="19"/>
    <x v="103"/>
    <x v="30"/>
    <n v="2262"/>
    <n v="2690"/>
  </r>
  <r>
    <x v="10"/>
    <x v="6"/>
    <x v="16"/>
    <x v="19"/>
    <x v="103"/>
    <x v="2"/>
    <n v="67636"/>
    <n v="1168.22"/>
  </r>
  <r>
    <x v="10"/>
    <x v="6"/>
    <x v="16"/>
    <x v="19"/>
    <x v="103"/>
    <x v="39"/>
    <n v="21228222"/>
    <n v="1827674"/>
  </r>
  <r>
    <x v="10"/>
    <x v="6"/>
    <x v="16"/>
    <x v="19"/>
    <x v="103"/>
    <x v="15"/>
    <n v="73360237"/>
    <n v="6612874.7999999998"/>
  </r>
  <r>
    <x v="10"/>
    <x v="6"/>
    <x v="16"/>
    <x v="52"/>
    <x v="104"/>
    <x v="7"/>
    <n v="509718"/>
    <n v="163230.5"/>
  </r>
  <r>
    <x v="10"/>
    <x v="6"/>
    <x v="16"/>
    <x v="52"/>
    <x v="104"/>
    <x v="81"/>
    <n v="26138"/>
    <n v="676.95"/>
  </r>
  <r>
    <x v="10"/>
    <x v="6"/>
    <x v="16"/>
    <x v="52"/>
    <x v="104"/>
    <x v="57"/>
    <n v="5468"/>
    <n v="447.11"/>
  </r>
  <r>
    <x v="10"/>
    <x v="6"/>
    <x v="16"/>
    <x v="52"/>
    <x v="104"/>
    <x v="8"/>
    <n v="14848"/>
    <n v="513"/>
  </r>
  <r>
    <x v="10"/>
    <x v="6"/>
    <x v="16"/>
    <x v="52"/>
    <x v="104"/>
    <x v="5"/>
    <n v="25618"/>
    <n v="660"/>
  </r>
  <r>
    <x v="10"/>
    <x v="6"/>
    <x v="16"/>
    <x v="52"/>
    <x v="104"/>
    <x v="9"/>
    <n v="112233"/>
    <n v="300297"/>
  </r>
  <r>
    <x v="10"/>
    <x v="6"/>
    <x v="16"/>
    <x v="52"/>
    <x v="104"/>
    <x v="23"/>
    <n v="1419453"/>
    <n v="1821860"/>
  </r>
  <r>
    <x v="10"/>
    <x v="6"/>
    <x v="16"/>
    <x v="52"/>
    <x v="104"/>
    <x v="0"/>
    <n v="247730"/>
    <n v="30042.12"/>
  </r>
  <r>
    <x v="10"/>
    <x v="6"/>
    <x v="16"/>
    <x v="52"/>
    <x v="104"/>
    <x v="36"/>
    <n v="2458"/>
    <n v="150"/>
  </r>
  <r>
    <x v="10"/>
    <x v="6"/>
    <x v="16"/>
    <x v="52"/>
    <x v="104"/>
    <x v="1"/>
    <n v="3875"/>
    <n v="717.5"/>
  </r>
  <r>
    <x v="10"/>
    <x v="6"/>
    <x v="16"/>
    <x v="52"/>
    <x v="104"/>
    <x v="125"/>
    <n v="42376"/>
    <n v="4541"/>
  </r>
  <r>
    <x v="10"/>
    <x v="6"/>
    <x v="16"/>
    <x v="52"/>
    <x v="104"/>
    <x v="30"/>
    <n v="42459"/>
    <n v="73726"/>
  </r>
  <r>
    <x v="10"/>
    <x v="6"/>
    <x v="16"/>
    <x v="52"/>
    <x v="104"/>
    <x v="2"/>
    <n v="77782"/>
    <n v="6454"/>
  </r>
  <r>
    <x v="10"/>
    <x v="6"/>
    <x v="16"/>
    <x v="52"/>
    <x v="104"/>
    <x v="39"/>
    <n v="7568"/>
    <n v="1"/>
  </r>
  <r>
    <x v="10"/>
    <x v="6"/>
    <x v="16"/>
    <x v="52"/>
    <x v="104"/>
    <x v="15"/>
    <n v="305333"/>
    <n v="60115.51"/>
  </r>
  <r>
    <x v="10"/>
    <x v="6"/>
    <x v="16"/>
    <x v="52"/>
    <x v="104"/>
    <x v="4"/>
    <n v="9972"/>
    <n v="387"/>
  </r>
  <r>
    <x v="10"/>
    <x v="6"/>
    <x v="16"/>
    <x v="52"/>
    <x v="104"/>
    <x v="32"/>
    <n v="19487"/>
    <n v="498"/>
  </r>
  <r>
    <x v="10"/>
    <x v="6"/>
    <x v="16"/>
    <x v="52"/>
    <x v="105"/>
    <x v="40"/>
    <n v="6887"/>
    <n v="360"/>
  </r>
  <r>
    <x v="10"/>
    <x v="6"/>
    <x v="16"/>
    <x v="52"/>
    <x v="105"/>
    <x v="33"/>
    <n v="14322"/>
    <n v="318"/>
  </r>
  <r>
    <x v="10"/>
    <x v="6"/>
    <x v="16"/>
    <x v="52"/>
    <x v="105"/>
    <x v="81"/>
    <n v="404383"/>
    <n v="39638.699999999997"/>
  </r>
  <r>
    <x v="10"/>
    <x v="6"/>
    <x v="16"/>
    <x v="52"/>
    <x v="105"/>
    <x v="86"/>
    <n v="23306"/>
    <n v="631"/>
  </r>
  <r>
    <x v="10"/>
    <x v="6"/>
    <x v="16"/>
    <x v="52"/>
    <x v="105"/>
    <x v="44"/>
    <n v="293720"/>
    <n v="15897.9"/>
  </r>
  <r>
    <x v="10"/>
    <x v="6"/>
    <x v="16"/>
    <x v="52"/>
    <x v="105"/>
    <x v="8"/>
    <n v="201009"/>
    <n v="18585.96"/>
  </r>
  <r>
    <x v="10"/>
    <x v="6"/>
    <x v="16"/>
    <x v="52"/>
    <x v="105"/>
    <x v="19"/>
    <n v="852562"/>
    <n v="93445.82"/>
  </r>
  <r>
    <x v="10"/>
    <x v="6"/>
    <x v="16"/>
    <x v="52"/>
    <x v="105"/>
    <x v="5"/>
    <n v="1003983"/>
    <n v="127649.7"/>
  </r>
  <r>
    <x v="10"/>
    <x v="6"/>
    <x v="16"/>
    <x v="52"/>
    <x v="105"/>
    <x v="20"/>
    <n v="458004"/>
    <n v="35006.199999999997"/>
  </r>
  <r>
    <x v="10"/>
    <x v="6"/>
    <x v="16"/>
    <x v="52"/>
    <x v="105"/>
    <x v="14"/>
    <n v="474320"/>
    <n v="20"/>
  </r>
  <r>
    <x v="10"/>
    <x v="6"/>
    <x v="16"/>
    <x v="52"/>
    <x v="105"/>
    <x v="30"/>
    <n v="864415"/>
    <n v="31"/>
  </r>
  <r>
    <x v="10"/>
    <x v="6"/>
    <x v="16"/>
    <x v="52"/>
    <x v="105"/>
    <x v="15"/>
    <n v="1760188"/>
    <n v="120823.67"/>
  </r>
  <r>
    <x v="10"/>
    <x v="6"/>
    <x v="16"/>
    <x v="53"/>
    <x v="106"/>
    <x v="7"/>
    <n v="419884"/>
    <n v="247820"/>
  </r>
  <r>
    <x v="10"/>
    <x v="6"/>
    <x v="16"/>
    <x v="53"/>
    <x v="106"/>
    <x v="5"/>
    <n v="183925"/>
    <n v="85317"/>
  </r>
  <r>
    <x v="10"/>
    <x v="6"/>
    <x v="16"/>
    <x v="53"/>
    <x v="106"/>
    <x v="20"/>
    <n v="4633"/>
    <n v="1"/>
  </r>
  <r>
    <x v="10"/>
    <x v="6"/>
    <x v="16"/>
    <x v="53"/>
    <x v="106"/>
    <x v="23"/>
    <n v="84642"/>
    <n v="19970"/>
  </r>
  <r>
    <x v="10"/>
    <x v="6"/>
    <x v="16"/>
    <x v="53"/>
    <x v="106"/>
    <x v="0"/>
    <n v="121591"/>
    <n v="27350.880000000001"/>
  </r>
  <r>
    <x v="10"/>
    <x v="6"/>
    <x v="16"/>
    <x v="53"/>
    <x v="106"/>
    <x v="28"/>
    <n v="396097"/>
    <n v="104956.99"/>
  </r>
  <r>
    <x v="10"/>
    <x v="6"/>
    <x v="16"/>
    <x v="53"/>
    <x v="106"/>
    <x v="30"/>
    <n v="15928"/>
    <n v="985"/>
  </r>
  <r>
    <x v="10"/>
    <x v="6"/>
    <x v="16"/>
    <x v="53"/>
    <x v="106"/>
    <x v="2"/>
    <n v="632599"/>
    <n v="189454"/>
  </r>
  <r>
    <x v="10"/>
    <x v="6"/>
    <x v="16"/>
    <x v="53"/>
    <x v="106"/>
    <x v="39"/>
    <n v="1986491"/>
    <n v="260881"/>
  </r>
  <r>
    <x v="10"/>
    <x v="6"/>
    <x v="16"/>
    <x v="53"/>
    <x v="106"/>
    <x v="15"/>
    <n v="4786941"/>
    <n v="315254.09999999998"/>
  </r>
  <r>
    <x v="10"/>
    <x v="6"/>
    <x v="16"/>
    <x v="53"/>
    <x v="106"/>
    <x v="32"/>
    <n v="2750006"/>
    <n v="5021619"/>
  </r>
  <r>
    <x v="10"/>
    <x v="6"/>
    <x v="16"/>
    <x v="53"/>
    <x v="107"/>
    <x v="19"/>
    <n v="7678"/>
    <n v="381"/>
  </r>
  <r>
    <x v="10"/>
    <x v="6"/>
    <x v="16"/>
    <x v="53"/>
    <x v="107"/>
    <x v="10"/>
    <n v="9483"/>
    <n v="9"/>
  </r>
  <r>
    <x v="10"/>
    <x v="6"/>
    <x v="16"/>
    <x v="53"/>
    <x v="107"/>
    <x v="0"/>
    <n v="784766"/>
    <n v="45223.64"/>
  </r>
  <r>
    <x v="10"/>
    <x v="6"/>
    <x v="16"/>
    <x v="53"/>
    <x v="107"/>
    <x v="1"/>
    <n v="54290"/>
    <n v="40280"/>
  </r>
  <r>
    <x v="10"/>
    <x v="6"/>
    <x v="16"/>
    <x v="20"/>
    <x v="23"/>
    <x v="16"/>
    <n v="49181"/>
    <n v="1"/>
  </r>
  <r>
    <x v="10"/>
    <x v="6"/>
    <x v="16"/>
    <x v="20"/>
    <x v="23"/>
    <x v="40"/>
    <n v="204602"/>
    <n v="2.9"/>
  </r>
  <r>
    <x v="10"/>
    <x v="6"/>
    <x v="16"/>
    <x v="20"/>
    <x v="23"/>
    <x v="33"/>
    <n v="13605115"/>
    <n v="27809.94"/>
  </r>
  <r>
    <x v="10"/>
    <x v="6"/>
    <x v="16"/>
    <x v="20"/>
    <x v="23"/>
    <x v="7"/>
    <n v="512984"/>
    <n v="7021.1"/>
  </r>
  <r>
    <x v="10"/>
    <x v="6"/>
    <x v="16"/>
    <x v="20"/>
    <x v="23"/>
    <x v="84"/>
    <n v="149"/>
    <n v="0.76"/>
  </r>
  <r>
    <x v="10"/>
    <x v="6"/>
    <x v="16"/>
    <x v="20"/>
    <x v="23"/>
    <x v="44"/>
    <n v="8715"/>
    <n v="23"/>
  </r>
  <r>
    <x v="10"/>
    <x v="6"/>
    <x v="16"/>
    <x v="20"/>
    <x v="23"/>
    <x v="8"/>
    <n v="156074"/>
    <n v="340.58"/>
  </r>
  <r>
    <x v="10"/>
    <x v="6"/>
    <x v="16"/>
    <x v="20"/>
    <x v="23"/>
    <x v="58"/>
    <n v="615"/>
    <n v="3.14"/>
  </r>
  <r>
    <x v="10"/>
    <x v="6"/>
    <x v="16"/>
    <x v="20"/>
    <x v="23"/>
    <x v="19"/>
    <n v="94620"/>
    <n v="1071.22"/>
  </r>
  <r>
    <x v="10"/>
    <x v="6"/>
    <x v="16"/>
    <x v="20"/>
    <x v="23"/>
    <x v="5"/>
    <n v="358187"/>
    <n v="5645"/>
  </r>
  <r>
    <x v="10"/>
    <x v="6"/>
    <x v="16"/>
    <x v="20"/>
    <x v="23"/>
    <x v="9"/>
    <n v="7425"/>
    <n v="9.9"/>
  </r>
  <r>
    <x v="10"/>
    <x v="6"/>
    <x v="16"/>
    <x v="20"/>
    <x v="23"/>
    <x v="53"/>
    <n v="9360"/>
    <n v="7"/>
  </r>
  <r>
    <x v="10"/>
    <x v="6"/>
    <x v="16"/>
    <x v="20"/>
    <x v="23"/>
    <x v="20"/>
    <n v="79502"/>
    <n v="1095.2"/>
  </r>
  <r>
    <x v="10"/>
    <x v="6"/>
    <x v="16"/>
    <x v="20"/>
    <x v="23"/>
    <x v="141"/>
    <n v="27804"/>
    <n v="1349"/>
  </r>
  <r>
    <x v="10"/>
    <x v="6"/>
    <x v="16"/>
    <x v="20"/>
    <x v="23"/>
    <x v="10"/>
    <n v="2580812"/>
    <n v="22766.3"/>
  </r>
  <r>
    <x v="10"/>
    <x v="6"/>
    <x v="16"/>
    <x v="20"/>
    <x v="23"/>
    <x v="152"/>
    <n v="73257"/>
    <n v="415"/>
  </r>
  <r>
    <x v="10"/>
    <x v="6"/>
    <x v="16"/>
    <x v="20"/>
    <x v="23"/>
    <x v="23"/>
    <n v="56306"/>
    <n v="7333"/>
  </r>
  <r>
    <x v="10"/>
    <x v="6"/>
    <x v="16"/>
    <x v="20"/>
    <x v="23"/>
    <x v="61"/>
    <n v="374"/>
    <n v="7.79"/>
  </r>
  <r>
    <x v="10"/>
    <x v="6"/>
    <x v="16"/>
    <x v="20"/>
    <x v="23"/>
    <x v="110"/>
    <n v="266400"/>
    <n v="2319"/>
  </r>
  <r>
    <x v="10"/>
    <x v="6"/>
    <x v="16"/>
    <x v="20"/>
    <x v="23"/>
    <x v="112"/>
    <n v="4984"/>
    <n v="4.9400000000000004"/>
  </r>
  <r>
    <x v="10"/>
    <x v="6"/>
    <x v="16"/>
    <x v="20"/>
    <x v="23"/>
    <x v="45"/>
    <n v="39440847"/>
    <n v="4011"/>
  </r>
  <r>
    <x v="10"/>
    <x v="6"/>
    <x v="16"/>
    <x v="20"/>
    <x v="23"/>
    <x v="0"/>
    <n v="2095260"/>
    <n v="23367.42"/>
  </r>
  <r>
    <x v="10"/>
    <x v="6"/>
    <x v="16"/>
    <x v="20"/>
    <x v="23"/>
    <x v="36"/>
    <n v="65716"/>
    <n v="53.5"/>
  </r>
  <r>
    <x v="10"/>
    <x v="6"/>
    <x v="16"/>
    <x v="20"/>
    <x v="23"/>
    <x v="119"/>
    <n v="2446"/>
    <n v="0.94"/>
  </r>
  <r>
    <x v="10"/>
    <x v="6"/>
    <x v="16"/>
    <x v="20"/>
    <x v="23"/>
    <x v="28"/>
    <n v="15407"/>
    <n v="566.15"/>
  </r>
  <r>
    <x v="10"/>
    <x v="6"/>
    <x v="16"/>
    <x v="20"/>
    <x v="23"/>
    <x v="120"/>
    <n v="1095592"/>
    <n v="1066"/>
  </r>
  <r>
    <x v="10"/>
    <x v="6"/>
    <x v="16"/>
    <x v="20"/>
    <x v="23"/>
    <x v="14"/>
    <n v="72624"/>
    <n v="176.74"/>
  </r>
  <r>
    <x v="10"/>
    <x v="6"/>
    <x v="16"/>
    <x v="20"/>
    <x v="23"/>
    <x v="126"/>
    <n v="22627"/>
    <n v="0.83"/>
  </r>
  <r>
    <x v="10"/>
    <x v="6"/>
    <x v="16"/>
    <x v="20"/>
    <x v="23"/>
    <x v="3"/>
    <n v="64"/>
    <n v="2.4"/>
  </r>
  <r>
    <x v="10"/>
    <x v="6"/>
    <x v="16"/>
    <x v="20"/>
    <x v="23"/>
    <x v="46"/>
    <n v="16706"/>
    <n v="14"/>
  </r>
  <r>
    <x v="10"/>
    <x v="6"/>
    <x v="16"/>
    <x v="20"/>
    <x v="23"/>
    <x v="37"/>
    <n v="237557"/>
    <n v="1928.8"/>
  </r>
  <r>
    <x v="10"/>
    <x v="6"/>
    <x v="16"/>
    <x v="20"/>
    <x v="23"/>
    <x v="127"/>
    <n v="15329"/>
    <n v="0.5"/>
  </r>
  <r>
    <x v="10"/>
    <x v="6"/>
    <x v="16"/>
    <x v="20"/>
    <x v="23"/>
    <x v="128"/>
    <n v="5759362"/>
    <n v="3072.2"/>
  </r>
  <r>
    <x v="10"/>
    <x v="6"/>
    <x v="16"/>
    <x v="20"/>
    <x v="23"/>
    <x v="30"/>
    <n v="7000"/>
    <n v="22"/>
  </r>
  <r>
    <x v="10"/>
    <x v="6"/>
    <x v="16"/>
    <x v="20"/>
    <x v="23"/>
    <x v="38"/>
    <n v="10978"/>
    <n v="51.13"/>
  </r>
  <r>
    <x v="10"/>
    <x v="6"/>
    <x v="16"/>
    <x v="20"/>
    <x v="23"/>
    <x v="2"/>
    <n v="658561"/>
    <n v="2594.61"/>
  </r>
  <r>
    <x v="10"/>
    <x v="6"/>
    <x v="16"/>
    <x v="20"/>
    <x v="23"/>
    <x v="49"/>
    <n v="18823"/>
    <n v="293"/>
  </r>
  <r>
    <x v="10"/>
    <x v="6"/>
    <x v="16"/>
    <x v="20"/>
    <x v="23"/>
    <x v="39"/>
    <n v="10511399"/>
    <n v="19510"/>
  </r>
  <r>
    <x v="10"/>
    <x v="6"/>
    <x v="16"/>
    <x v="20"/>
    <x v="23"/>
    <x v="15"/>
    <n v="14963728"/>
    <n v="33845.5"/>
  </r>
  <r>
    <x v="10"/>
    <x v="6"/>
    <x v="16"/>
    <x v="20"/>
    <x v="23"/>
    <x v="32"/>
    <n v="6544665"/>
    <n v="90722"/>
  </r>
  <r>
    <x v="10"/>
    <x v="6"/>
    <x v="16"/>
    <x v="54"/>
    <x v="109"/>
    <x v="40"/>
    <n v="25069"/>
    <n v="1344"/>
  </r>
  <r>
    <x v="10"/>
    <x v="6"/>
    <x v="16"/>
    <x v="54"/>
    <x v="109"/>
    <x v="33"/>
    <n v="534886"/>
    <n v="20065.330000000002"/>
  </r>
  <r>
    <x v="10"/>
    <x v="6"/>
    <x v="16"/>
    <x v="54"/>
    <x v="109"/>
    <x v="42"/>
    <n v="18263"/>
    <n v="2187"/>
  </r>
  <r>
    <x v="10"/>
    <x v="6"/>
    <x v="16"/>
    <x v="54"/>
    <x v="109"/>
    <x v="7"/>
    <n v="1571017"/>
    <n v="64157.45"/>
  </r>
  <r>
    <x v="10"/>
    <x v="6"/>
    <x v="16"/>
    <x v="54"/>
    <x v="109"/>
    <x v="85"/>
    <n v="724092"/>
    <n v="145037.41"/>
  </r>
  <r>
    <x v="10"/>
    <x v="6"/>
    <x v="16"/>
    <x v="54"/>
    <x v="109"/>
    <x v="34"/>
    <n v="8556"/>
    <n v="347"/>
  </r>
  <r>
    <x v="10"/>
    <x v="6"/>
    <x v="16"/>
    <x v="54"/>
    <x v="109"/>
    <x v="57"/>
    <n v="54095"/>
    <n v="3470.5"/>
  </r>
  <r>
    <x v="10"/>
    <x v="6"/>
    <x v="16"/>
    <x v="54"/>
    <x v="109"/>
    <x v="44"/>
    <n v="48"/>
    <n v="1"/>
  </r>
  <r>
    <x v="10"/>
    <x v="6"/>
    <x v="16"/>
    <x v="54"/>
    <x v="109"/>
    <x v="8"/>
    <n v="983042"/>
    <n v="24024.04"/>
  </r>
  <r>
    <x v="10"/>
    <x v="6"/>
    <x v="16"/>
    <x v="54"/>
    <x v="109"/>
    <x v="19"/>
    <n v="1152447"/>
    <n v="98430.54"/>
  </r>
  <r>
    <x v="10"/>
    <x v="6"/>
    <x v="16"/>
    <x v="54"/>
    <x v="109"/>
    <x v="5"/>
    <n v="32224"/>
    <n v="2520"/>
  </r>
  <r>
    <x v="10"/>
    <x v="6"/>
    <x v="16"/>
    <x v="54"/>
    <x v="109"/>
    <x v="9"/>
    <n v="74264"/>
    <n v="8026.01"/>
  </r>
  <r>
    <x v="10"/>
    <x v="6"/>
    <x v="16"/>
    <x v="54"/>
    <x v="109"/>
    <x v="6"/>
    <n v="10296"/>
    <n v="219"/>
  </r>
  <r>
    <x v="10"/>
    <x v="6"/>
    <x v="16"/>
    <x v="54"/>
    <x v="109"/>
    <x v="20"/>
    <n v="462570"/>
    <n v="67811.53"/>
  </r>
  <r>
    <x v="10"/>
    <x v="6"/>
    <x v="16"/>
    <x v="54"/>
    <x v="109"/>
    <x v="141"/>
    <n v="45692"/>
    <n v="698"/>
  </r>
  <r>
    <x v="10"/>
    <x v="6"/>
    <x v="16"/>
    <x v="54"/>
    <x v="109"/>
    <x v="102"/>
    <n v="112"/>
    <n v="60.85"/>
  </r>
  <r>
    <x v="10"/>
    <x v="6"/>
    <x v="16"/>
    <x v="54"/>
    <x v="109"/>
    <x v="10"/>
    <n v="514102"/>
    <n v="31039"/>
  </r>
  <r>
    <x v="10"/>
    <x v="6"/>
    <x v="16"/>
    <x v="54"/>
    <x v="109"/>
    <x v="21"/>
    <n v="21712"/>
    <n v="776"/>
  </r>
  <r>
    <x v="10"/>
    <x v="6"/>
    <x v="16"/>
    <x v="54"/>
    <x v="109"/>
    <x v="105"/>
    <n v="3330"/>
    <n v="21"/>
  </r>
  <r>
    <x v="10"/>
    <x v="6"/>
    <x v="16"/>
    <x v="54"/>
    <x v="109"/>
    <x v="22"/>
    <n v="1867"/>
    <n v="20.89"/>
  </r>
  <r>
    <x v="10"/>
    <x v="6"/>
    <x v="16"/>
    <x v="54"/>
    <x v="109"/>
    <x v="23"/>
    <n v="34158"/>
    <n v="3965"/>
  </r>
  <r>
    <x v="10"/>
    <x v="6"/>
    <x v="16"/>
    <x v="54"/>
    <x v="109"/>
    <x v="51"/>
    <n v="146919"/>
    <n v="13580.01"/>
  </r>
  <r>
    <x v="10"/>
    <x v="6"/>
    <x v="16"/>
    <x v="54"/>
    <x v="109"/>
    <x v="45"/>
    <n v="504242"/>
    <n v="105829.21"/>
  </r>
  <r>
    <x v="10"/>
    <x v="6"/>
    <x v="16"/>
    <x v="54"/>
    <x v="109"/>
    <x v="25"/>
    <n v="60873"/>
    <n v="4505"/>
  </r>
  <r>
    <x v="10"/>
    <x v="6"/>
    <x v="16"/>
    <x v="54"/>
    <x v="109"/>
    <x v="0"/>
    <n v="862035"/>
    <n v="93708.67"/>
  </r>
  <r>
    <x v="10"/>
    <x v="6"/>
    <x v="16"/>
    <x v="54"/>
    <x v="109"/>
    <x v="116"/>
    <n v="1000"/>
    <n v="10"/>
  </r>
  <r>
    <x v="10"/>
    <x v="6"/>
    <x v="16"/>
    <x v="54"/>
    <x v="109"/>
    <x v="26"/>
    <n v="27187"/>
    <n v="2032"/>
  </r>
  <r>
    <x v="10"/>
    <x v="6"/>
    <x v="16"/>
    <x v="54"/>
    <x v="109"/>
    <x v="36"/>
    <n v="56406"/>
    <n v="26272.07"/>
  </r>
  <r>
    <x v="10"/>
    <x v="6"/>
    <x v="16"/>
    <x v="54"/>
    <x v="109"/>
    <x v="28"/>
    <n v="23127"/>
    <n v="2202.81"/>
  </r>
  <r>
    <x v="10"/>
    <x v="6"/>
    <x v="16"/>
    <x v="54"/>
    <x v="109"/>
    <x v="120"/>
    <n v="9283"/>
    <n v="51.5"/>
  </r>
  <r>
    <x v="10"/>
    <x v="6"/>
    <x v="16"/>
    <x v="54"/>
    <x v="109"/>
    <x v="122"/>
    <n v="7009"/>
    <n v="975"/>
  </r>
  <r>
    <x v="10"/>
    <x v="6"/>
    <x v="16"/>
    <x v="54"/>
    <x v="109"/>
    <x v="1"/>
    <n v="596156"/>
    <n v="49080.99"/>
  </r>
  <r>
    <x v="10"/>
    <x v="6"/>
    <x v="16"/>
    <x v="54"/>
    <x v="109"/>
    <x v="14"/>
    <n v="214705"/>
    <n v="14839.97"/>
  </r>
  <r>
    <x v="10"/>
    <x v="6"/>
    <x v="16"/>
    <x v="54"/>
    <x v="109"/>
    <x v="3"/>
    <n v="1004"/>
    <n v="150"/>
  </r>
  <r>
    <x v="10"/>
    <x v="6"/>
    <x v="16"/>
    <x v="54"/>
    <x v="109"/>
    <x v="29"/>
    <n v="55477"/>
    <n v="6231.75"/>
  </r>
  <r>
    <x v="10"/>
    <x v="6"/>
    <x v="16"/>
    <x v="54"/>
    <x v="109"/>
    <x v="128"/>
    <n v="17860"/>
    <n v="401"/>
  </r>
  <r>
    <x v="10"/>
    <x v="6"/>
    <x v="16"/>
    <x v="54"/>
    <x v="109"/>
    <x v="30"/>
    <n v="270750"/>
    <n v="12107.6"/>
  </r>
  <r>
    <x v="10"/>
    <x v="6"/>
    <x v="16"/>
    <x v="54"/>
    <x v="109"/>
    <x v="2"/>
    <n v="193091"/>
    <n v="9318.42"/>
  </r>
  <r>
    <x v="10"/>
    <x v="6"/>
    <x v="16"/>
    <x v="54"/>
    <x v="109"/>
    <x v="49"/>
    <n v="609"/>
    <n v="110"/>
  </r>
  <r>
    <x v="10"/>
    <x v="6"/>
    <x v="16"/>
    <x v="54"/>
    <x v="109"/>
    <x v="47"/>
    <n v="28128"/>
    <n v="1054"/>
  </r>
  <r>
    <x v="10"/>
    <x v="6"/>
    <x v="16"/>
    <x v="54"/>
    <x v="109"/>
    <x v="31"/>
    <n v="345649"/>
    <n v="32637"/>
  </r>
  <r>
    <x v="10"/>
    <x v="6"/>
    <x v="16"/>
    <x v="54"/>
    <x v="109"/>
    <x v="39"/>
    <n v="250949"/>
    <n v="32938.61"/>
  </r>
  <r>
    <x v="10"/>
    <x v="6"/>
    <x v="16"/>
    <x v="54"/>
    <x v="109"/>
    <x v="15"/>
    <n v="1443309"/>
    <n v="42851.28"/>
  </r>
  <r>
    <x v="10"/>
    <x v="6"/>
    <x v="16"/>
    <x v="54"/>
    <x v="109"/>
    <x v="32"/>
    <n v="205939"/>
    <n v="40809.300000000003"/>
  </r>
  <r>
    <x v="10"/>
    <x v="6"/>
    <x v="16"/>
    <x v="54"/>
    <x v="110"/>
    <x v="33"/>
    <n v="109679"/>
    <n v="4322.9399999999996"/>
  </r>
  <r>
    <x v="10"/>
    <x v="6"/>
    <x v="16"/>
    <x v="54"/>
    <x v="110"/>
    <x v="42"/>
    <n v="23"/>
    <n v="1"/>
  </r>
  <r>
    <x v="10"/>
    <x v="6"/>
    <x v="16"/>
    <x v="54"/>
    <x v="110"/>
    <x v="7"/>
    <n v="16360293"/>
    <n v="399388.49"/>
  </r>
  <r>
    <x v="10"/>
    <x v="6"/>
    <x v="16"/>
    <x v="54"/>
    <x v="110"/>
    <x v="85"/>
    <n v="7923"/>
    <n v="97.8"/>
  </r>
  <r>
    <x v="10"/>
    <x v="6"/>
    <x v="16"/>
    <x v="54"/>
    <x v="110"/>
    <x v="57"/>
    <n v="9900"/>
    <n v="306"/>
  </r>
  <r>
    <x v="10"/>
    <x v="6"/>
    <x v="16"/>
    <x v="54"/>
    <x v="110"/>
    <x v="18"/>
    <n v="5741"/>
    <n v="172.32"/>
  </r>
  <r>
    <x v="10"/>
    <x v="6"/>
    <x v="16"/>
    <x v="54"/>
    <x v="110"/>
    <x v="8"/>
    <n v="10719"/>
    <n v="31.88"/>
  </r>
  <r>
    <x v="10"/>
    <x v="6"/>
    <x v="16"/>
    <x v="54"/>
    <x v="110"/>
    <x v="19"/>
    <n v="4693779"/>
    <n v="109034.77"/>
  </r>
  <r>
    <x v="10"/>
    <x v="6"/>
    <x v="16"/>
    <x v="54"/>
    <x v="110"/>
    <x v="140"/>
    <n v="2617"/>
    <n v="9"/>
  </r>
  <r>
    <x v="10"/>
    <x v="6"/>
    <x v="16"/>
    <x v="54"/>
    <x v="110"/>
    <x v="20"/>
    <n v="1319140"/>
    <n v="49524.04"/>
  </r>
  <r>
    <x v="10"/>
    <x v="6"/>
    <x v="16"/>
    <x v="54"/>
    <x v="110"/>
    <x v="141"/>
    <n v="3454"/>
    <n v="80"/>
  </r>
  <r>
    <x v="10"/>
    <x v="6"/>
    <x v="16"/>
    <x v="54"/>
    <x v="110"/>
    <x v="102"/>
    <n v="5"/>
    <n v="2.72"/>
  </r>
  <r>
    <x v="10"/>
    <x v="6"/>
    <x v="16"/>
    <x v="54"/>
    <x v="110"/>
    <x v="10"/>
    <n v="307988"/>
    <n v="9639.4"/>
  </r>
  <r>
    <x v="10"/>
    <x v="6"/>
    <x v="16"/>
    <x v="54"/>
    <x v="110"/>
    <x v="22"/>
    <n v="99715"/>
    <n v="1048.6199999999999"/>
  </r>
  <r>
    <x v="10"/>
    <x v="6"/>
    <x v="16"/>
    <x v="54"/>
    <x v="110"/>
    <x v="23"/>
    <n v="1599186"/>
    <n v="76783.41"/>
  </r>
  <r>
    <x v="10"/>
    <x v="6"/>
    <x v="16"/>
    <x v="54"/>
    <x v="110"/>
    <x v="45"/>
    <n v="4952708"/>
    <n v="456710.14"/>
  </r>
  <r>
    <x v="10"/>
    <x v="6"/>
    <x v="16"/>
    <x v="54"/>
    <x v="110"/>
    <x v="25"/>
    <n v="6338"/>
    <n v="752"/>
  </r>
  <r>
    <x v="10"/>
    <x v="6"/>
    <x v="16"/>
    <x v="54"/>
    <x v="110"/>
    <x v="0"/>
    <n v="8688107"/>
    <n v="299622.96000000002"/>
  </r>
  <r>
    <x v="10"/>
    <x v="6"/>
    <x v="16"/>
    <x v="54"/>
    <x v="110"/>
    <x v="36"/>
    <n v="321"/>
    <n v="10"/>
  </r>
  <r>
    <x v="10"/>
    <x v="6"/>
    <x v="16"/>
    <x v="54"/>
    <x v="110"/>
    <x v="121"/>
    <n v="2340"/>
    <n v="64"/>
  </r>
  <r>
    <x v="10"/>
    <x v="6"/>
    <x v="16"/>
    <x v="54"/>
    <x v="110"/>
    <x v="122"/>
    <n v="8689"/>
    <n v="134.01"/>
  </r>
  <r>
    <x v="10"/>
    <x v="6"/>
    <x v="16"/>
    <x v="54"/>
    <x v="110"/>
    <x v="14"/>
    <n v="582640"/>
    <n v="30369.64"/>
  </r>
  <r>
    <x v="10"/>
    <x v="6"/>
    <x v="16"/>
    <x v="54"/>
    <x v="110"/>
    <x v="29"/>
    <n v="35658"/>
    <n v="1189.1600000000001"/>
  </r>
  <r>
    <x v="10"/>
    <x v="6"/>
    <x v="16"/>
    <x v="54"/>
    <x v="110"/>
    <x v="128"/>
    <n v="18210"/>
    <n v="556"/>
  </r>
  <r>
    <x v="10"/>
    <x v="6"/>
    <x v="16"/>
    <x v="54"/>
    <x v="110"/>
    <x v="30"/>
    <n v="2211372"/>
    <n v="38878.79"/>
  </r>
  <r>
    <x v="10"/>
    <x v="6"/>
    <x v="16"/>
    <x v="54"/>
    <x v="110"/>
    <x v="2"/>
    <n v="432160"/>
    <n v="18000"/>
  </r>
  <r>
    <x v="10"/>
    <x v="6"/>
    <x v="16"/>
    <x v="54"/>
    <x v="110"/>
    <x v="31"/>
    <n v="81099"/>
    <n v="3146.5"/>
  </r>
  <r>
    <x v="10"/>
    <x v="6"/>
    <x v="16"/>
    <x v="54"/>
    <x v="110"/>
    <x v="39"/>
    <n v="479315"/>
    <n v="14912.65"/>
  </r>
  <r>
    <x v="10"/>
    <x v="6"/>
    <x v="16"/>
    <x v="54"/>
    <x v="110"/>
    <x v="15"/>
    <n v="4152079"/>
    <n v="257470.51"/>
  </r>
  <r>
    <x v="10"/>
    <x v="6"/>
    <x v="16"/>
    <x v="54"/>
    <x v="110"/>
    <x v="32"/>
    <n v="377058"/>
    <n v="18850"/>
  </r>
  <r>
    <x v="10"/>
    <x v="6"/>
    <x v="16"/>
    <x v="55"/>
    <x v="111"/>
    <x v="15"/>
    <n v="2700"/>
    <n v="5.5"/>
  </r>
  <r>
    <x v="10"/>
    <x v="6"/>
    <x v="16"/>
    <x v="55"/>
    <x v="112"/>
    <x v="15"/>
    <n v="9927513"/>
    <n v="231000"/>
  </r>
  <r>
    <x v="10"/>
    <x v="6"/>
    <x v="16"/>
    <x v="55"/>
    <x v="113"/>
    <x v="71"/>
    <n v="2455"/>
    <n v="120"/>
  </r>
  <r>
    <x v="10"/>
    <x v="6"/>
    <x v="16"/>
    <x v="55"/>
    <x v="113"/>
    <x v="40"/>
    <n v="15000"/>
    <n v="72.5"/>
  </r>
  <r>
    <x v="10"/>
    <x v="6"/>
    <x v="16"/>
    <x v="55"/>
    <x v="113"/>
    <x v="33"/>
    <n v="42732"/>
    <n v="252.07"/>
  </r>
  <r>
    <x v="10"/>
    <x v="6"/>
    <x v="16"/>
    <x v="55"/>
    <x v="113"/>
    <x v="42"/>
    <n v="3239"/>
    <n v="15.75"/>
  </r>
  <r>
    <x v="10"/>
    <x v="6"/>
    <x v="16"/>
    <x v="55"/>
    <x v="113"/>
    <x v="7"/>
    <n v="395089"/>
    <n v="59490.36"/>
  </r>
  <r>
    <x v="10"/>
    <x v="6"/>
    <x v="16"/>
    <x v="55"/>
    <x v="113"/>
    <x v="34"/>
    <n v="39050"/>
    <n v="68"/>
  </r>
  <r>
    <x v="10"/>
    <x v="6"/>
    <x v="16"/>
    <x v="55"/>
    <x v="113"/>
    <x v="52"/>
    <n v="182"/>
    <n v="10"/>
  </r>
  <r>
    <x v="10"/>
    <x v="6"/>
    <x v="16"/>
    <x v="55"/>
    <x v="113"/>
    <x v="57"/>
    <n v="152035"/>
    <n v="57000"/>
  </r>
  <r>
    <x v="10"/>
    <x v="6"/>
    <x v="16"/>
    <x v="55"/>
    <x v="113"/>
    <x v="90"/>
    <n v="21515"/>
    <n v="48"/>
  </r>
  <r>
    <x v="10"/>
    <x v="6"/>
    <x v="16"/>
    <x v="55"/>
    <x v="113"/>
    <x v="44"/>
    <n v="3990"/>
    <n v="11"/>
  </r>
  <r>
    <x v="10"/>
    <x v="6"/>
    <x v="16"/>
    <x v="55"/>
    <x v="113"/>
    <x v="19"/>
    <n v="68927"/>
    <n v="1133.56"/>
  </r>
  <r>
    <x v="10"/>
    <x v="6"/>
    <x v="16"/>
    <x v="55"/>
    <x v="113"/>
    <x v="5"/>
    <n v="222941"/>
    <n v="496"/>
  </r>
  <r>
    <x v="10"/>
    <x v="6"/>
    <x v="16"/>
    <x v="55"/>
    <x v="113"/>
    <x v="9"/>
    <n v="53805"/>
    <n v="986.5"/>
  </r>
  <r>
    <x v="10"/>
    <x v="6"/>
    <x v="16"/>
    <x v="55"/>
    <x v="113"/>
    <x v="6"/>
    <n v="2600"/>
    <n v="5"/>
  </r>
  <r>
    <x v="10"/>
    <x v="6"/>
    <x v="16"/>
    <x v="55"/>
    <x v="113"/>
    <x v="20"/>
    <n v="167188"/>
    <n v="17304.93"/>
  </r>
  <r>
    <x v="10"/>
    <x v="6"/>
    <x v="16"/>
    <x v="55"/>
    <x v="113"/>
    <x v="102"/>
    <n v="9541"/>
    <n v="241.62"/>
  </r>
  <r>
    <x v="10"/>
    <x v="6"/>
    <x v="16"/>
    <x v="55"/>
    <x v="113"/>
    <x v="10"/>
    <n v="66606"/>
    <n v="364"/>
  </r>
  <r>
    <x v="10"/>
    <x v="6"/>
    <x v="16"/>
    <x v="55"/>
    <x v="113"/>
    <x v="23"/>
    <n v="60693"/>
    <n v="626.29"/>
  </r>
  <r>
    <x v="10"/>
    <x v="6"/>
    <x v="16"/>
    <x v="55"/>
    <x v="113"/>
    <x v="51"/>
    <n v="4013"/>
    <n v="13"/>
  </r>
  <r>
    <x v="10"/>
    <x v="6"/>
    <x v="16"/>
    <x v="55"/>
    <x v="113"/>
    <x v="45"/>
    <n v="7049"/>
    <n v="32.19"/>
  </r>
  <r>
    <x v="10"/>
    <x v="6"/>
    <x v="16"/>
    <x v="55"/>
    <x v="113"/>
    <x v="25"/>
    <n v="9926"/>
    <n v="509"/>
  </r>
  <r>
    <x v="10"/>
    <x v="6"/>
    <x v="16"/>
    <x v="55"/>
    <x v="113"/>
    <x v="0"/>
    <n v="807941"/>
    <n v="113005.92"/>
  </r>
  <r>
    <x v="10"/>
    <x v="6"/>
    <x v="16"/>
    <x v="55"/>
    <x v="113"/>
    <x v="116"/>
    <n v="5578"/>
    <n v="22"/>
  </r>
  <r>
    <x v="10"/>
    <x v="6"/>
    <x v="16"/>
    <x v="55"/>
    <x v="113"/>
    <x v="27"/>
    <n v="136207"/>
    <n v="853"/>
  </r>
  <r>
    <x v="10"/>
    <x v="6"/>
    <x v="16"/>
    <x v="55"/>
    <x v="113"/>
    <x v="36"/>
    <n v="42644"/>
    <n v="2240.09"/>
  </r>
  <r>
    <x v="10"/>
    <x v="6"/>
    <x v="16"/>
    <x v="55"/>
    <x v="113"/>
    <x v="28"/>
    <n v="291246"/>
    <n v="4628"/>
  </r>
  <r>
    <x v="10"/>
    <x v="6"/>
    <x v="16"/>
    <x v="55"/>
    <x v="113"/>
    <x v="120"/>
    <n v="11560"/>
    <n v="13"/>
  </r>
  <r>
    <x v="10"/>
    <x v="6"/>
    <x v="16"/>
    <x v="55"/>
    <x v="113"/>
    <x v="121"/>
    <n v="2767"/>
    <n v="42.6"/>
  </r>
  <r>
    <x v="10"/>
    <x v="6"/>
    <x v="16"/>
    <x v="55"/>
    <x v="113"/>
    <x v="1"/>
    <n v="12339"/>
    <n v="26"/>
  </r>
  <r>
    <x v="10"/>
    <x v="6"/>
    <x v="16"/>
    <x v="55"/>
    <x v="113"/>
    <x v="67"/>
    <n v="8330"/>
    <n v="234"/>
  </r>
  <r>
    <x v="10"/>
    <x v="6"/>
    <x v="16"/>
    <x v="55"/>
    <x v="113"/>
    <x v="14"/>
    <n v="6000"/>
    <n v="351"/>
  </r>
  <r>
    <x v="10"/>
    <x v="6"/>
    <x v="16"/>
    <x v="55"/>
    <x v="113"/>
    <x v="29"/>
    <n v="27497"/>
    <n v="181.28"/>
  </r>
  <r>
    <x v="10"/>
    <x v="6"/>
    <x v="16"/>
    <x v="55"/>
    <x v="113"/>
    <x v="46"/>
    <n v="70346"/>
    <n v="165"/>
  </r>
  <r>
    <x v="10"/>
    <x v="6"/>
    <x v="16"/>
    <x v="55"/>
    <x v="113"/>
    <x v="37"/>
    <n v="11066"/>
    <n v="308"/>
  </r>
  <r>
    <x v="10"/>
    <x v="6"/>
    <x v="16"/>
    <x v="55"/>
    <x v="113"/>
    <x v="30"/>
    <n v="9133"/>
    <n v="6697.89"/>
  </r>
  <r>
    <x v="10"/>
    <x v="6"/>
    <x v="16"/>
    <x v="55"/>
    <x v="113"/>
    <x v="2"/>
    <n v="96775"/>
    <n v="5242.47"/>
  </r>
  <r>
    <x v="10"/>
    <x v="6"/>
    <x v="16"/>
    <x v="55"/>
    <x v="113"/>
    <x v="47"/>
    <n v="2956"/>
    <n v="14.63"/>
  </r>
  <r>
    <x v="10"/>
    <x v="6"/>
    <x v="16"/>
    <x v="55"/>
    <x v="113"/>
    <x v="31"/>
    <n v="410391"/>
    <n v="24150.44"/>
  </r>
  <r>
    <x v="10"/>
    <x v="6"/>
    <x v="16"/>
    <x v="55"/>
    <x v="113"/>
    <x v="39"/>
    <n v="67872"/>
    <n v="2448.1999999999998"/>
  </r>
  <r>
    <x v="10"/>
    <x v="6"/>
    <x v="16"/>
    <x v="55"/>
    <x v="113"/>
    <x v="15"/>
    <n v="85848"/>
    <n v="369.92"/>
  </r>
  <r>
    <x v="10"/>
    <x v="6"/>
    <x v="16"/>
    <x v="55"/>
    <x v="113"/>
    <x v="4"/>
    <n v="1002"/>
    <n v="24.4"/>
  </r>
  <r>
    <x v="10"/>
    <x v="6"/>
    <x v="0"/>
    <x v="0"/>
    <x v="114"/>
    <x v="33"/>
    <n v="89"/>
    <n v="1.1000000000000001"/>
  </r>
  <r>
    <x v="10"/>
    <x v="6"/>
    <x v="0"/>
    <x v="0"/>
    <x v="114"/>
    <x v="7"/>
    <n v="39389"/>
    <n v="2333.58"/>
  </r>
  <r>
    <x v="10"/>
    <x v="6"/>
    <x v="0"/>
    <x v="0"/>
    <x v="114"/>
    <x v="56"/>
    <n v="314"/>
    <n v="0.48"/>
  </r>
  <r>
    <x v="10"/>
    <x v="6"/>
    <x v="0"/>
    <x v="0"/>
    <x v="114"/>
    <x v="57"/>
    <n v="32860"/>
    <n v="10125"/>
  </r>
  <r>
    <x v="10"/>
    <x v="6"/>
    <x v="0"/>
    <x v="0"/>
    <x v="114"/>
    <x v="44"/>
    <n v="13"/>
    <n v="0.2"/>
  </r>
  <r>
    <x v="10"/>
    <x v="6"/>
    <x v="0"/>
    <x v="0"/>
    <x v="114"/>
    <x v="18"/>
    <n v="18879"/>
    <n v="3342"/>
  </r>
  <r>
    <x v="10"/>
    <x v="6"/>
    <x v="0"/>
    <x v="0"/>
    <x v="114"/>
    <x v="5"/>
    <n v="200"/>
    <n v="0.4"/>
  </r>
  <r>
    <x v="10"/>
    <x v="6"/>
    <x v="0"/>
    <x v="0"/>
    <x v="114"/>
    <x v="9"/>
    <n v="4247"/>
    <n v="505"/>
  </r>
  <r>
    <x v="10"/>
    <x v="6"/>
    <x v="0"/>
    <x v="0"/>
    <x v="114"/>
    <x v="6"/>
    <n v="134851"/>
    <n v="6404.41"/>
  </r>
  <r>
    <x v="10"/>
    <x v="6"/>
    <x v="0"/>
    <x v="0"/>
    <x v="114"/>
    <x v="102"/>
    <n v="28"/>
    <n v="15.21"/>
  </r>
  <r>
    <x v="10"/>
    <x v="6"/>
    <x v="0"/>
    <x v="0"/>
    <x v="114"/>
    <x v="60"/>
    <n v="4223"/>
    <n v="161"/>
  </r>
  <r>
    <x v="10"/>
    <x v="6"/>
    <x v="0"/>
    <x v="0"/>
    <x v="114"/>
    <x v="23"/>
    <n v="119517"/>
    <n v="26182"/>
  </r>
  <r>
    <x v="10"/>
    <x v="6"/>
    <x v="0"/>
    <x v="0"/>
    <x v="114"/>
    <x v="110"/>
    <n v="89"/>
    <n v="0.2"/>
  </r>
  <r>
    <x v="10"/>
    <x v="6"/>
    <x v="0"/>
    <x v="0"/>
    <x v="114"/>
    <x v="51"/>
    <n v="960"/>
    <n v="30"/>
  </r>
  <r>
    <x v="10"/>
    <x v="6"/>
    <x v="0"/>
    <x v="0"/>
    <x v="114"/>
    <x v="35"/>
    <n v="2390"/>
    <n v="540"/>
  </r>
  <r>
    <x v="10"/>
    <x v="6"/>
    <x v="0"/>
    <x v="0"/>
    <x v="114"/>
    <x v="45"/>
    <n v="4500"/>
    <n v="144"/>
  </r>
  <r>
    <x v="10"/>
    <x v="6"/>
    <x v="0"/>
    <x v="0"/>
    <x v="114"/>
    <x v="0"/>
    <n v="1876251"/>
    <n v="186106.06"/>
  </r>
  <r>
    <x v="10"/>
    <x v="6"/>
    <x v="0"/>
    <x v="0"/>
    <x v="114"/>
    <x v="198"/>
    <n v="30"/>
    <n v="3"/>
  </r>
  <r>
    <x v="10"/>
    <x v="6"/>
    <x v="0"/>
    <x v="0"/>
    <x v="114"/>
    <x v="116"/>
    <n v="1000"/>
    <n v="10"/>
  </r>
  <r>
    <x v="10"/>
    <x v="6"/>
    <x v="0"/>
    <x v="0"/>
    <x v="114"/>
    <x v="26"/>
    <n v="87"/>
    <n v="5"/>
  </r>
  <r>
    <x v="10"/>
    <x v="6"/>
    <x v="0"/>
    <x v="0"/>
    <x v="114"/>
    <x v="36"/>
    <n v="27883"/>
    <n v="3079.45"/>
  </r>
  <r>
    <x v="10"/>
    <x v="6"/>
    <x v="0"/>
    <x v="0"/>
    <x v="114"/>
    <x v="28"/>
    <n v="171615"/>
    <n v="14000"/>
  </r>
  <r>
    <x v="10"/>
    <x v="6"/>
    <x v="0"/>
    <x v="0"/>
    <x v="114"/>
    <x v="67"/>
    <n v="41070"/>
    <n v="3354"/>
  </r>
  <r>
    <x v="10"/>
    <x v="6"/>
    <x v="0"/>
    <x v="0"/>
    <x v="114"/>
    <x v="14"/>
    <n v="5849"/>
    <n v="36"/>
  </r>
  <r>
    <x v="10"/>
    <x v="6"/>
    <x v="0"/>
    <x v="0"/>
    <x v="114"/>
    <x v="29"/>
    <n v="101679"/>
    <n v="27301"/>
  </r>
  <r>
    <x v="10"/>
    <x v="6"/>
    <x v="0"/>
    <x v="0"/>
    <x v="114"/>
    <x v="30"/>
    <n v="91829"/>
    <n v="18890"/>
  </r>
  <r>
    <x v="10"/>
    <x v="6"/>
    <x v="0"/>
    <x v="0"/>
    <x v="114"/>
    <x v="38"/>
    <n v="22"/>
    <n v="0.1"/>
  </r>
  <r>
    <x v="10"/>
    <x v="6"/>
    <x v="0"/>
    <x v="0"/>
    <x v="114"/>
    <x v="2"/>
    <n v="409"/>
    <n v="9"/>
  </r>
  <r>
    <x v="10"/>
    <x v="6"/>
    <x v="0"/>
    <x v="0"/>
    <x v="114"/>
    <x v="31"/>
    <n v="5349"/>
    <n v="612.25"/>
  </r>
  <r>
    <x v="10"/>
    <x v="6"/>
    <x v="0"/>
    <x v="0"/>
    <x v="114"/>
    <x v="39"/>
    <n v="2965"/>
    <n v="52.1"/>
  </r>
  <r>
    <x v="10"/>
    <x v="6"/>
    <x v="0"/>
    <x v="0"/>
    <x v="114"/>
    <x v="15"/>
    <n v="61396"/>
    <n v="5369.6"/>
  </r>
  <r>
    <x v="10"/>
    <x v="6"/>
    <x v="0"/>
    <x v="0"/>
    <x v="114"/>
    <x v="132"/>
    <n v="202"/>
    <n v="4"/>
  </r>
  <r>
    <x v="10"/>
    <x v="6"/>
    <x v="0"/>
    <x v="0"/>
    <x v="114"/>
    <x v="32"/>
    <n v="62133"/>
    <n v="6163"/>
  </r>
  <r>
    <x v="10"/>
    <x v="6"/>
    <x v="0"/>
    <x v="0"/>
    <x v="115"/>
    <x v="175"/>
    <n v="79"/>
    <n v="1"/>
  </r>
  <r>
    <x v="10"/>
    <x v="6"/>
    <x v="0"/>
    <x v="0"/>
    <x v="115"/>
    <x v="70"/>
    <n v="2841"/>
    <n v="97.46"/>
  </r>
  <r>
    <x v="10"/>
    <x v="6"/>
    <x v="0"/>
    <x v="0"/>
    <x v="115"/>
    <x v="71"/>
    <n v="475"/>
    <n v="15"/>
  </r>
  <r>
    <x v="10"/>
    <x v="6"/>
    <x v="0"/>
    <x v="0"/>
    <x v="115"/>
    <x v="40"/>
    <n v="9980"/>
    <n v="49.7"/>
  </r>
  <r>
    <x v="10"/>
    <x v="6"/>
    <x v="0"/>
    <x v="0"/>
    <x v="115"/>
    <x v="41"/>
    <n v="51544"/>
    <n v="2680"/>
  </r>
  <r>
    <x v="10"/>
    <x v="6"/>
    <x v="0"/>
    <x v="0"/>
    <x v="115"/>
    <x v="78"/>
    <n v="18755"/>
    <n v="979"/>
  </r>
  <r>
    <x v="10"/>
    <x v="6"/>
    <x v="0"/>
    <x v="0"/>
    <x v="115"/>
    <x v="33"/>
    <n v="683156"/>
    <n v="37604.400000000001"/>
  </r>
  <r>
    <x v="10"/>
    <x v="6"/>
    <x v="0"/>
    <x v="0"/>
    <x v="115"/>
    <x v="42"/>
    <n v="629366"/>
    <n v="33903.440000000002"/>
  </r>
  <r>
    <x v="10"/>
    <x v="6"/>
    <x v="0"/>
    <x v="0"/>
    <x v="115"/>
    <x v="7"/>
    <n v="1762256"/>
    <n v="281185.07"/>
  </r>
  <r>
    <x v="10"/>
    <x v="6"/>
    <x v="0"/>
    <x v="0"/>
    <x v="115"/>
    <x v="81"/>
    <n v="1893"/>
    <n v="28.2"/>
  </r>
  <r>
    <x v="10"/>
    <x v="6"/>
    <x v="0"/>
    <x v="0"/>
    <x v="115"/>
    <x v="82"/>
    <n v="3462"/>
    <n v="34.799999999999997"/>
  </r>
  <r>
    <x v="10"/>
    <x v="6"/>
    <x v="0"/>
    <x v="0"/>
    <x v="115"/>
    <x v="83"/>
    <n v="14118"/>
    <n v="570"/>
  </r>
  <r>
    <x v="10"/>
    <x v="6"/>
    <x v="0"/>
    <x v="0"/>
    <x v="115"/>
    <x v="84"/>
    <n v="31"/>
    <n v="28"/>
  </r>
  <r>
    <x v="10"/>
    <x v="6"/>
    <x v="0"/>
    <x v="0"/>
    <x v="115"/>
    <x v="166"/>
    <n v="60"/>
    <n v="10"/>
  </r>
  <r>
    <x v="10"/>
    <x v="6"/>
    <x v="0"/>
    <x v="0"/>
    <x v="115"/>
    <x v="85"/>
    <n v="134012"/>
    <n v="5193"/>
  </r>
  <r>
    <x v="10"/>
    <x v="6"/>
    <x v="0"/>
    <x v="0"/>
    <x v="115"/>
    <x v="52"/>
    <n v="87181"/>
    <n v="140550"/>
  </r>
  <r>
    <x v="10"/>
    <x v="6"/>
    <x v="0"/>
    <x v="0"/>
    <x v="115"/>
    <x v="57"/>
    <n v="56216"/>
    <n v="7058.83"/>
  </r>
  <r>
    <x v="10"/>
    <x v="6"/>
    <x v="0"/>
    <x v="0"/>
    <x v="115"/>
    <x v="90"/>
    <n v="51382"/>
    <n v="95.74"/>
  </r>
  <r>
    <x v="10"/>
    <x v="6"/>
    <x v="0"/>
    <x v="0"/>
    <x v="115"/>
    <x v="44"/>
    <n v="820048"/>
    <n v="32084.62"/>
  </r>
  <r>
    <x v="10"/>
    <x v="6"/>
    <x v="0"/>
    <x v="0"/>
    <x v="115"/>
    <x v="8"/>
    <n v="194672"/>
    <n v="7141.9"/>
  </r>
  <r>
    <x v="10"/>
    <x v="6"/>
    <x v="0"/>
    <x v="0"/>
    <x v="115"/>
    <x v="58"/>
    <n v="511"/>
    <n v="4.47"/>
  </r>
  <r>
    <x v="10"/>
    <x v="6"/>
    <x v="0"/>
    <x v="0"/>
    <x v="115"/>
    <x v="91"/>
    <n v="23435"/>
    <n v="165"/>
  </r>
  <r>
    <x v="10"/>
    <x v="6"/>
    <x v="0"/>
    <x v="0"/>
    <x v="115"/>
    <x v="19"/>
    <n v="96846"/>
    <n v="2766.43"/>
  </r>
  <r>
    <x v="10"/>
    <x v="6"/>
    <x v="0"/>
    <x v="0"/>
    <x v="115"/>
    <x v="5"/>
    <n v="84778"/>
    <n v="5281.56"/>
  </r>
  <r>
    <x v="10"/>
    <x v="6"/>
    <x v="0"/>
    <x v="0"/>
    <x v="115"/>
    <x v="9"/>
    <n v="58808"/>
    <n v="46166.33"/>
  </r>
  <r>
    <x v="10"/>
    <x v="6"/>
    <x v="0"/>
    <x v="0"/>
    <x v="115"/>
    <x v="99"/>
    <n v="4707697"/>
    <n v="140708.38"/>
  </r>
  <r>
    <x v="10"/>
    <x v="6"/>
    <x v="0"/>
    <x v="0"/>
    <x v="115"/>
    <x v="53"/>
    <n v="6237"/>
    <n v="55.47"/>
  </r>
  <r>
    <x v="10"/>
    <x v="6"/>
    <x v="0"/>
    <x v="0"/>
    <x v="115"/>
    <x v="6"/>
    <n v="309619"/>
    <n v="33916.14"/>
  </r>
  <r>
    <x v="10"/>
    <x v="6"/>
    <x v="0"/>
    <x v="0"/>
    <x v="115"/>
    <x v="20"/>
    <n v="1764726"/>
    <n v="94584.77"/>
  </r>
  <r>
    <x v="10"/>
    <x v="6"/>
    <x v="0"/>
    <x v="0"/>
    <x v="115"/>
    <x v="102"/>
    <n v="11483"/>
    <n v="64.39"/>
  </r>
  <r>
    <x v="10"/>
    <x v="6"/>
    <x v="0"/>
    <x v="0"/>
    <x v="115"/>
    <x v="10"/>
    <n v="1687"/>
    <n v="86.44"/>
  </r>
  <r>
    <x v="10"/>
    <x v="6"/>
    <x v="0"/>
    <x v="0"/>
    <x v="115"/>
    <x v="21"/>
    <n v="14648"/>
    <n v="436.84"/>
  </r>
  <r>
    <x v="10"/>
    <x v="6"/>
    <x v="0"/>
    <x v="0"/>
    <x v="115"/>
    <x v="60"/>
    <n v="3502"/>
    <n v="116"/>
  </r>
  <r>
    <x v="10"/>
    <x v="6"/>
    <x v="0"/>
    <x v="0"/>
    <x v="115"/>
    <x v="104"/>
    <n v="5385"/>
    <n v="4.17"/>
  </r>
  <r>
    <x v="10"/>
    <x v="6"/>
    <x v="0"/>
    <x v="0"/>
    <x v="115"/>
    <x v="105"/>
    <n v="7065"/>
    <n v="3.02"/>
  </r>
  <r>
    <x v="10"/>
    <x v="6"/>
    <x v="0"/>
    <x v="0"/>
    <x v="115"/>
    <x v="23"/>
    <n v="380845"/>
    <n v="30803.01"/>
  </r>
  <r>
    <x v="10"/>
    <x v="6"/>
    <x v="0"/>
    <x v="0"/>
    <x v="115"/>
    <x v="110"/>
    <n v="43"/>
    <n v="0.09"/>
  </r>
  <r>
    <x v="10"/>
    <x v="6"/>
    <x v="0"/>
    <x v="0"/>
    <x v="115"/>
    <x v="51"/>
    <n v="442256"/>
    <n v="9474.2199999999993"/>
  </r>
  <r>
    <x v="10"/>
    <x v="6"/>
    <x v="0"/>
    <x v="0"/>
    <x v="115"/>
    <x v="62"/>
    <n v="5458"/>
    <n v="393"/>
  </r>
  <r>
    <x v="10"/>
    <x v="6"/>
    <x v="0"/>
    <x v="0"/>
    <x v="115"/>
    <x v="35"/>
    <n v="13780"/>
    <n v="1600"/>
  </r>
  <r>
    <x v="10"/>
    <x v="6"/>
    <x v="0"/>
    <x v="0"/>
    <x v="115"/>
    <x v="45"/>
    <n v="516683"/>
    <n v="56131.28"/>
  </r>
  <r>
    <x v="10"/>
    <x v="6"/>
    <x v="0"/>
    <x v="0"/>
    <x v="115"/>
    <x v="25"/>
    <n v="17874"/>
    <n v="129.96"/>
  </r>
  <r>
    <x v="10"/>
    <x v="6"/>
    <x v="0"/>
    <x v="0"/>
    <x v="115"/>
    <x v="0"/>
    <n v="12212644"/>
    <n v="1431035.8"/>
  </r>
  <r>
    <x v="10"/>
    <x v="6"/>
    <x v="0"/>
    <x v="0"/>
    <x v="115"/>
    <x v="198"/>
    <n v="265"/>
    <n v="1.5"/>
  </r>
  <r>
    <x v="10"/>
    <x v="6"/>
    <x v="0"/>
    <x v="0"/>
    <x v="115"/>
    <x v="113"/>
    <n v="3000"/>
    <n v="200"/>
  </r>
  <r>
    <x v="10"/>
    <x v="6"/>
    <x v="0"/>
    <x v="0"/>
    <x v="115"/>
    <x v="26"/>
    <n v="3000"/>
    <n v="238"/>
  </r>
  <r>
    <x v="10"/>
    <x v="6"/>
    <x v="0"/>
    <x v="0"/>
    <x v="115"/>
    <x v="117"/>
    <n v="256"/>
    <n v="0.28999999999999998"/>
  </r>
  <r>
    <x v="10"/>
    <x v="6"/>
    <x v="0"/>
    <x v="0"/>
    <x v="115"/>
    <x v="36"/>
    <n v="119374"/>
    <n v="6916.74"/>
  </r>
  <r>
    <x v="10"/>
    <x v="6"/>
    <x v="0"/>
    <x v="0"/>
    <x v="115"/>
    <x v="119"/>
    <n v="90615"/>
    <n v="6931.73"/>
  </r>
  <r>
    <x v="10"/>
    <x v="6"/>
    <x v="0"/>
    <x v="0"/>
    <x v="115"/>
    <x v="28"/>
    <n v="42904"/>
    <n v="401.74"/>
  </r>
  <r>
    <x v="10"/>
    <x v="6"/>
    <x v="0"/>
    <x v="0"/>
    <x v="115"/>
    <x v="120"/>
    <n v="2086"/>
    <n v="47.68"/>
  </r>
  <r>
    <x v="10"/>
    <x v="6"/>
    <x v="0"/>
    <x v="0"/>
    <x v="115"/>
    <x v="182"/>
    <n v="5480"/>
    <n v="4.7699999999999996"/>
  </r>
  <r>
    <x v="10"/>
    <x v="6"/>
    <x v="0"/>
    <x v="0"/>
    <x v="115"/>
    <x v="1"/>
    <n v="169844"/>
    <n v="9230.4"/>
  </r>
  <r>
    <x v="10"/>
    <x v="6"/>
    <x v="0"/>
    <x v="0"/>
    <x v="115"/>
    <x v="14"/>
    <n v="12532376"/>
    <n v="120615"/>
  </r>
  <r>
    <x v="10"/>
    <x v="6"/>
    <x v="0"/>
    <x v="0"/>
    <x v="115"/>
    <x v="29"/>
    <n v="556182"/>
    <n v="82388.37"/>
  </r>
  <r>
    <x v="10"/>
    <x v="6"/>
    <x v="0"/>
    <x v="0"/>
    <x v="115"/>
    <x v="46"/>
    <n v="39667"/>
    <n v="2364.12"/>
  </r>
  <r>
    <x v="10"/>
    <x v="6"/>
    <x v="0"/>
    <x v="0"/>
    <x v="115"/>
    <x v="127"/>
    <n v="2675"/>
    <n v="4.74"/>
  </r>
  <r>
    <x v="10"/>
    <x v="6"/>
    <x v="0"/>
    <x v="0"/>
    <x v="115"/>
    <x v="30"/>
    <n v="16106"/>
    <n v="895.59"/>
  </r>
  <r>
    <x v="10"/>
    <x v="6"/>
    <x v="0"/>
    <x v="0"/>
    <x v="115"/>
    <x v="38"/>
    <n v="14488"/>
    <n v="1660.68"/>
  </r>
  <r>
    <x v="10"/>
    <x v="6"/>
    <x v="0"/>
    <x v="0"/>
    <x v="115"/>
    <x v="2"/>
    <n v="55403"/>
    <n v="1135.1300000000001"/>
  </r>
  <r>
    <x v="10"/>
    <x v="6"/>
    <x v="0"/>
    <x v="0"/>
    <x v="115"/>
    <x v="31"/>
    <n v="710079"/>
    <n v="39134.75"/>
  </r>
  <r>
    <x v="10"/>
    <x v="6"/>
    <x v="0"/>
    <x v="0"/>
    <x v="115"/>
    <x v="39"/>
    <n v="7121986"/>
    <n v="263551.99"/>
  </r>
  <r>
    <x v="10"/>
    <x v="6"/>
    <x v="0"/>
    <x v="0"/>
    <x v="115"/>
    <x v="188"/>
    <n v="63"/>
    <n v="0.13"/>
  </r>
  <r>
    <x v="10"/>
    <x v="6"/>
    <x v="0"/>
    <x v="0"/>
    <x v="115"/>
    <x v="15"/>
    <n v="6518532"/>
    <n v="195747.77"/>
  </r>
  <r>
    <x v="10"/>
    <x v="6"/>
    <x v="0"/>
    <x v="0"/>
    <x v="115"/>
    <x v="132"/>
    <n v="13800"/>
    <n v="18.690000000000001"/>
  </r>
  <r>
    <x v="10"/>
    <x v="6"/>
    <x v="0"/>
    <x v="0"/>
    <x v="115"/>
    <x v="4"/>
    <n v="31200"/>
    <n v="1588"/>
  </r>
  <r>
    <x v="10"/>
    <x v="6"/>
    <x v="0"/>
    <x v="0"/>
    <x v="115"/>
    <x v="32"/>
    <n v="36030"/>
    <n v="4278.37"/>
  </r>
  <r>
    <x v="10"/>
    <x v="6"/>
    <x v="0"/>
    <x v="0"/>
    <x v="115"/>
    <x v="135"/>
    <n v="8655"/>
    <n v="46"/>
  </r>
  <r>
    <x v="10"/>
    <x v="6"/>
    <x v="0"/>
    <x v="0"/>
    <x v="116"/>
    <x v="7"/>
    <n v="2253130"/>
    <n v="120493.57"/>
  </r>
  <r>
    <x v="10"/>
    <x v="6"/>
    <x v="0"/>
    <x v="0"/>
    <x v="116"/>
    <x v="102"/>
    <n v="127"/>
    <n v="68.989999999999995"/>
  </r>
  <r>
    <x v="10"/>
    <x v="6"/>
    <x v="0"/>
    <x v="0"/>
    <x v="116"/>
    <x v="25"/>
    <n v="16402"/>
    <n v="3564"/>
  </r>
  <r>
    <x v="10"/>
    <x v="6"/>
    <x v="0"/>
    <x v="0"/>
    <x v="116"/>
    <x v="0"/>
    <n v="34657"/>
    <n v="5548"/>
  </r>
  <r>
    <x v="10"/>
    <x v="6"/>
    <x v="0"/>
    <x v="0"/>
    <x v="116"/>
    <x v="36"/>
    <n v="58410"/>
    <n v="110"/>
  </r>
  <r>
    <x v="10"/>
    <x v="6"/>
    <x v="0"/>
    <x v="0"/>
    <x v="116"/>
    <x v="14"/>
    <n v="3224"/>
    <n v="67"/>
  </r>
  <r>
    <x v="10"/>
    <x v="6"/>
    <x v="0"/>
    <x v="0"/>
    <x v="116"/>
    <x v="29"/>
    <n v="23762"/>
    <n v="335"/>
  </r>
  <r>
    <x v="10"/>
    <x v="6"/>
    <x v="0"/>
    <x v="0"/>
    <x v="116"/>
    <x v="2"/>
    <n v="3821"/>
    <n v="582"/>
  </r>
  <r>
    <x v="10"/>
    <x v="6"/>
    <x v="0"/>
    <x v="0"/>
    <x v="116"/>
    <x v="39"/>
    <n v="119655"/>
    <n v="2900"/>
  </r>
  <r>
    <x v="10"/>
    <x v="6"/>
    <x v="0"/>
    <x v="0"/>
    <x v="117"/>
    <x v="175"/>
    <n v="50"/>
    <n v="1"/>
  </r>
  <r>
    <x v="10"/>
    <x v="6"/>
    <x v="0"/>
    <x v="0"/>
    <x v="117"/>
    <x v="33"/>
    <n v="1999"/>
    <n v="40"/>
  </r>
  <r>
    <x v="10"/>
    <x v="6"/>
    <x v="0"/>
    <x v="0"/>
    <x v="117"/>
    <x v="0"/>
    <n v="17563"/>
    <n v="796.99"/>
  </r>
  <r>
    <x v="10"/>
    <x v="6"/>
    <x v="0"/>
    <x v="0"/>
    <x v="117"/>
    <x v="36"/>
    <n v="5727"/>
    <n v="18"/>
  </r>
  <r>
    <x v="10"/>
    <x v="6"/>
    <x v="0"/>
    <x v="0"/>
    <x v="117"/>
    <x v="29"/>
    <n v="5397"/>
    <n v="284.23"/>
  </r>
  <r>
    <x v="10"/>
    <x v="6"/>
    <x v="0"/>
    <x v="0"/>
    <x v="117"/>
    <x v="128"/>
    <n v="1742"/>
    <n v="20"/>
  </r>
  <r>
    <x v="10"/>
    <x v="6"/>
    <x v="0"/>
    <x v="0"/>
    <x v="117"/>
    <x v="31"/>
    <n v="7120"/>
    <n v="2826.01"/>
  </r>
  <r>
    <x v="10"/>
    <x v="6"/>
    <x v="0"/>
    <x v="0"/>
    <x v="0"/>
    <x v="40"/>
    <n v="2012"/>
    <n v="2"/>
  </r>
  <r>
    <x v="10"/>
    <x v="6"/>
    <x v="0"/>
    <x v="0"/>
    <x v="0"/>
    <x v="33"/>
    <n v="53352"/>
    <n v="1260.5"/>
  </r>
  <r>
    <x v="10"/>
    <x v="6"/>
    <x v="0"/>
    <x v="0"/>
    <x v="0"/>
    <x v="7"/>
    <n v="4934"/>
    <n v="73.3"/>
  </r>
  <r>
    <x v="10"/>
    <x v="6"/>
    <x v="0"/>
    <x v="0"/>
    <x v="0"/>
    <x v="57"/>
    <n v="52968"/>
    <n v="19700"/>
  </r>
  <r>
    <x v="10"/>
    <x v="6"/>
    <x v="0"/>
    <x v="0"/>
    <x v="0"/>
    <x v="8"/>
    <n v="11159"/>
    <n v="70"/>
  </r>
  <r>
    <x v="10"/>
    <x v="6"/>
    <x v="0"/>
    <x v="0"/>
    <x v="0"/>
    <x v="58"/>
    <n v="225"/>
    <n v="21"/>
  </r>
  <r>
    <x v="10"/>
    <x v="6"/>
    <x v="0"/>
    <x v="0"/>
    <x v="0"/>
    <x v="19"/>
    <n v="10408"/>
    <n v="209"/>
  </r>
  <r>
    <x v="10"/>
    <x v="6"/>
    <x v="0"/>
    <x v="0"/>
    <x v="0"/>
    <x v="95"/>
    <n v="2237"/>
    <n v="12.4"/>
  </r>
  <r>
    <x v="10"/>
    <x v="6"/>
    <x v="0"/>
    <x v="0"/>
    <x v="0"/>
    <x v="5"/>
    <n v="6695"/>
    <n v="59.2"/>
  </r>
  <r>
    <x v="10"/>
    <x v="6"/>
    <x v="0"/>
    <x v="0"/>
    <x v="0"/>
    <x v="99"/>
    <n v="100968"/>
    <n v="19902"/>
  </r>
  <r>
    <x v="10"/>
    <x v="6"/>
    <x v="0"/>
    <x v="0"/>
    <x v="0"/>
    <x v="53"/>
    <n v="2060"/>
    <n v="1"/>
  </r>
  <r>
    <x v="10"/>
    <x v="6"/>
    <x v="0"/>
    <x v="0"/>
    <x v="0"/>
    <x v="6"/>
    <n v="8857"/>
    <n v="52.4"/>
  </r>
  <r>
    <x v="10"/>
    <x v="6"/>
    <x v="0"/>
    <x v="0"/>
    <x v="0"/>
    <x v="20"/>
    <n v="336169"/>
    <n v="45533"/>
  </r>
  <r>
    <x v="10"/>
    <x v="6"/>
    <x v="0"/>
    <x v="0"/>
    <x v="0"/>
    <x v="102"/>
    <n v="104"/>
    <n v="11.54"/>
  </r>
  <r>
    <x v="10"/>
    <x v="6"/>
    <x v="0"/>
    <x v="0"/>
    <x v="0"/>
    <x v="10"/>
    <n v="11650"/>
    <n v="58.4"/>
  </r>
  <r>
    <x v="10"/>
    <x v="6"/>
    <x v="0"/>
    <x v="0"/>
    <x v="0"/>
    <x v="23"/>
    <n v="197732"/>
    <n v="65510"/>
  </r>
  <r>
    <x v="10"/>
    <x v="6"/>
    <x v="0"/>
    <x v="0"/>
    <x v="0"/>
    <x v="25"/>
    <n v="2460"/>
    <n v="210"/>
  </r>
  <r>
    <x v="10"/>
    <x v="6"/>
    <x v="0"/>
    <x v="0"/>
    <x v="0"/>
    <x v="0"/>
    <n v="14198732"/>
    <n v="4549097.51"/>
  </r>
  <r>
    <x v="10"/>
    <x v="6"/>
    <x v="0"/>
    <x v="0"/>
    <x v="0"/>
    <x v="36"/>
    <n v="6661"/>
    <n v="32"/>
  </r>
  <r>
    <x v="10"/>
    <x v="6"/>
    <x v="0"/>
    <x v="0"/>
    <x v="0"/>
    <x v="120"/>
    <n v="3526"/>
    <n v="16"/>
  </r>
  <r>
    <x v="10"/>
    <x v="6"/>
    <x v="0"/>
    <x v="0"/>
    <x v="0"/>
    <x v="14"/>
    <n v="6271"/>
    <n v="39.1"/>
  </r>
  <r>
    <x v="10"/>
    <x v="6"/>
    <x v="0"/>
    <x v="0"/>
    <x v="0"/>
    <x v="29"/>
    <n v="2929"/>
    <n v="57.98"/>
  </r>
  <r>
    <x v="10"/>
    <x v="6"/>
    <x v="0"/>
    <x v="0"/>
    <x v="0"/>
    <x v="128"/>
    <n v="3400"/>
    <n v="5"/>
  </r>
  <r>
    <x v="10"/>
    <x v="6"/>
    <x v="0"/>
    <x v="0"/>
    <x v="0"/>
    <x v="2"/>
    <n v="149471"/>
    <n v="22003"/>
  </r>
  <r>
    <x v="10"/>
    <x v="6"/>
    <x v="0"/>
    <x v="0"/>
    <x v="0"/>
    <x v="49"/>
    <n v="18602"/>
    <n v="601"/>
  </r>
  <r>
    <x v="10"/>
    <x v="6"/>
    <x v="0"/>
    <x v="0"/>
    <x v="0"/>
    <x v="47"/>
    <n v="4269"/>
    <n v="36.799999999999997"/>
  </r>
  <r>
    <x v="10"/>
    <x v="6"/>
    <x v="0"/>
    <x v="0"/>
    <x v="0"/>
    <x v="31"/>
    <n v="93711"/>
    <n v="163920"/>
  </r>
  <r>
    <x v="10"/>
    <x v="6"/>
    <x v="0"/>
    <x v="0"/>
    <x v="0"/>
    <x v="39"/>
    <n v="7153"/>
    <n v="29.9"/>
  </r>
  <r>
    <x v="10"/>
    <x v="6"/>
    <x v="0"/>
    <x v="0"/>
    <x v="0"/>
    <x v="15"/>
    <n v="165178"/>
    <n v="1225.47"/>
  </r>
  <r>
    <x v="10"/>
    <x v="6"/>
    <x v="0"/>
    <x v="0"/>
    <x v="0"/>
    <x v="4"/>
    <n v="15616"/>
    <n v="8050"/>
  </r>
  <r>
    <x v="10"/>
    <x v="6"/>
    <x v="0"/>
    <x v="0"/>
    <x v="118"/>
    <x v="33"/>
    <n v="87529"/>
    <n v="10546.98"/>
  </r>
  <r>
    <x v="10"/>
    <x v="6"/>
    <x v="0"/>
    <x v="0"/>
    <x v="118"/>
    <x v="7"/>
    <n v="351060"/>
    <n v="118562.1"/>
  </r>
  <r>
    <x v="10"/>
    <x v="6"/>
    <x v="0"/>
    <x v="0"/>
    <x v="118"/>
    <x v="82"/>
    <n v="34"/>
    <n v="7.1"/>
  </r>
  <r>
    <x v="10"/>
    <x v="6"/>
    <x v="0"/>
    <x v="0"/>
    <x v="118"/>
    <x v="57"/>
    <n v="14693"/>
    <n v="563.55999999999995"/>
  </r>
  <r>
    <x v="10"/>
    <x v="6"/>
    <x v="0"/>
    <x v="0"/>
    <x v="118"/>
    <x v="90"/>
    <n v="6843"/>
    <n v="916.3"/>
  </r>
  <r>
    <x v="10"/>
    <x v="6"/>
    <x v="0"/>
    <x v="0"/>
    <x v="118"/>
    <x v="44"/>
    <n v="1792"/>
    <n v="167.42"/>
  </r>
  <r>
    <x v="10"/>
    <x v="6"/>
    <x v="0"/>
    <x v="0"/>
    <x v="118"/>
    <x v="8"/>
    <n v="483896"/>
    <n v="206119.62"/>
  </r>
  <r>
    <x v="10"/>
    <x v="6"/>
    <x v="0"/>
    <x v="0"/>
    <x v="118"/>
    <x v="19"/>
    <n v="13326"/>
    <n v="2581"/>
  </r>
  <r>
    <x v="10"/>
    <x v="6"/>
    <x v="0"/>
    <x v="0"/>
    <x v="118"/>
    <x v="5"/>
    <n v="52425"/>
    <n v="62833.3"/>
  </r>
  <r>
    <x v="10"/>
    <x v="6"/>
    <x v="0"/>
    <x v="0"/>
    <x v="118"/>
    <x v="9"/>
    <n v="16222"/>
    <n v="1076"/>
  </r>
  <r>
    <x v="10"/>
    <x v="6"/>
    <x v="0"/>
    <x v="0"/>
    <x v="118"/>
    <x v="99"/>
    <n v="399681"/>
    <n v="11872.48"/>
  </r>
  <r>
    <x v="10"/>
    <x v="6"/>
    <x v="0"/>
    <x v="0"/>
    <x v="118"/>
    <x v="6"/>
    <n v="2554"/>
    <n v="120.4"/>
  </r>
  <r>
    <x v="10"/>
    <x v="6"/>
    <x v="0"/>
    <x v="0"/>
    <x v="118"/>
    <x v="20"/>
    <n v="1368"/>
    <n v="26.23"/>
  </r>
  <r>
    <x v="10"/>
    <x v="6"/>
    <x v="0"/>
    <x v="0"/>
    <x v="118"/>
    <x v="102"/>
    <n v="231"/>
    <n v="8.07"/>
  </r>
  <r>
    <x v="10"/>
    <x v="6"/>
    <x v="0"/>
    <x v="0"/>
    <x v="118"/>
    <x v="10"/>
    <n v="113657"/>
    <n v="20000"/>
  </r>
  <r>
    <x v="10"/>
    <x v="6"/>
    <x v="0"/>
    <x v="0"/>
    <x v="118"/>
    <x v="21"/>
    <n v="1452"/>
    <n v="44.3"/>
  </r>
  <r>
    <x v="10"/>
    <x v="6"/>
    <x v="0"/>
    <x v="0"/>
    <x v="118"/>
    <x v="23"/>
    <n v="634120"/>
    <n v="351403.78"/>
  </r>
  <r>
    <x v="10"/>
    <x v="6"/>
    <x v="0"/>
    <x v="0"/>
    <x v="118"/>
    <x v="61"/>
    <n v="24"/>
    <n v="0.5"/>
  </r>
  <r>
    <x v="10"/>
    <x v="6"/>
    <x v="0"/>
    <x v="0"/>
    <x v="118"/>
    <x v="45"/>
    <n v="3724410"/>
    <n v="872550.22"/>
  </r>
  <r>
    <x v="10"/>
    <x v="6"/>
    <x v="0"/>
    <x v="0"/>
    <x v="118"/>
    <x v="0"/>
    <n v="3093993"/>
    <n v="303935.59999999998"/>
  </r>
  <r>
    <x v="10"/>
    <x v="6"/>
    <x v="0"/>
    <x v="0"/>
    <x v="118"/>
    <x v="26"/>
    <n v="35607"/>
    <n v="1017"/>
  </r>
  <r>
    <x v="10"/>
    <x v="6"/>
    <x v="0"/>
    <x v="0"/>
    <x v="118"/>
    <x v="36"/>
    <n v="561851"/>
    <n v="36404.870000000003"/>
  </r>
  <r>
    <x v="10"/>
    <x v="6"/>
    <x v="0"/>
    <x v="0"/>
    <x v="118"/>
    <x v="119"/>
    <n v="94586"/>
    <n v="212.51"/>
  </r>
  <r>
    <x v="10"/>
    <x v="6"/>
    <x v="0"/>
    <x v="0"/>
    <x v="118"/>
    <x v="28"/>
    <n v="316404"/>
    <n v="20539.48"/>
  </r>
  <r>
    <x v="10"/>
    <x v="6"/>
    <x v="0"/>
    <x v="0"/>
    <x v="118"/>
    <x v="120"/>
    <n v="118"/>
    <n v="2.5"/>
  </r>
  <r>
    <x v="10"/>
    <x v="6"/>
    <x v="0"/>
    <x v="0"/>
    <x v="118"/>
    <x v="1"/>
    <n v="100"/>
    <n v="7"/>
  </r>
  <r>
    <x v="10"/>
    <x v="6"/>
    <x v="0"/>
    <x v="0"/>
    <x v="118"/>
    <x v="67"/>
    <n v="36901"/>
    <n v="8490"/>
  </r>
  <r>
    <x v="10"/>
    <x v="6"/>
    <x v="0"/>
    <x v="0"/>
    <x v="118"/>
    <x v="14"/>
    <n v="65570"/>
    <n v="1848.03"/>
  </r>
  <r>
    <x v="10"/>
    <x v="6"/>
    <x v="0"/>
    <x v="0"/>
    <x v="118"/>
    <x v="29"/>
    <n v="7878"/>
    <n v="56.97"/>
  </r>
  <r>
    <x v="10"/>
    <x v="6"/>
    <x v="0"/>
    <x v="0"/>
    <x v="118"/>
    <x v="46"/>
    <n v="46583"/>
    <n v="3433.9"/>
  </r>
  <r>
    <x v="10"/>
    <x v="6"/>
    <x v="0"/>
    <x v="0"/>
    <x v="118"/>
    <x v="30"/>
    <n v="60853"/>
    <n v="15000"/>
  </r>
  <r>
    <x v="10"/>
    <x v="6"/>
    <x v="0"/>
    <x v="0"/>
    <x v="118"/>
    <x v="38"/>
    <n v="25"/>
    <n v="0.89"/>
  </r>
  <r>
    <x v="10"/>
    <x v="6"/>
    <x v="0"/>
    <x v="0"/>
    <x v="118"/>
    <x v="2"/>
    <n v="66342"/>
    <n v="2629"/>
  </r>
  <r>
    <x v="10"/>
    <x v="6"/>
    <x v="0"/>
    <x v="0"/>
    <x v="118"/>
    <x v="49"/>
    <n v="3200"/>
    <n v="994"/>
  </r>
  <r>
    <x v="10"/>
    <x v="6"/>
    <x v="0"/>
    <x v="0"/>
    <x v="118"/>
    <x v="129"/>
    <n v="3138"/>
    <n v="316"/>
  </r>
  <r>
    <x v="10"/>
    <x v="6"/>
    <x v="0"/>
    <x v="0"/>
    <x v="118"/>
    <x v="31"/>
    <n v="74684"/>
    <n v="23151.83"/>
  </r>
  <r>
    <x v="10"/>
    <x v="6"/>
    <x v="0"/>
    <x v="0"/>
    <x v="118"/>
    <x v="39"/>
    <n v="1459247"/>
    <n v="187221.78"/>
  </r>
  <r>
    <x v="10"/>
    <x v="6"/>
    <x v="0"/>
    <x v="0"/>
    <x v="118"/>
    <x v="15"/>
    <n v="60601"/>
    <n v="5478.19"/>
  </r>
  <r>
    <x v="10"/>
    <x v="6"/>
    <x v="0"/>
    <x v="0"/>
    <x v="118"/>
    <x v="32"/>
    <n v="68504"/>
    <n v="12474"/>
  </r>
  <r>
    <x v="10"/>
    <x v="6"/>
    <x v="0"/>
    <x v="56"/>
    <x v="119"/>
    <x v="70"/>
    <n v="4663"/>
    <n v="89.31"/>
  </r>
  <r>
    <x v="10"/>
    <x v="6"/>
    <x v="0"/>
    <x v="56"/>
    <x v="119"/>
    <x v="71"/>
    <n v="4329"/>
    <n v="666"/>
  </r>
  <r>
    <x v="10"/>
    <x v="6"/>
    <x v="0"/>
    <x v="56"/>
    <x v="119"/>
    <x v="136"/>
    <n v="4663"/>
    <n v="1"/>
  </r>
  <r>
    <x v="10"/>
    <x v="6"/>
    <x v="0"/>
    <x v="56"/>
    <x v="119"/>
    <x v="40"/>
    <n v="317"/>
    <n v="30.43"/>
  </r>
  <r>
    <x v="10"/>
    <x v="6"/>
    <x v="0"/>
    <x v="56"/>
    <x v="119"/>
    <x v="41"/>
    <n v="41210"/>
    <n v="1168"/>
  </r>
  <r>
    <x v="10"/>
    <x v="6"/>
    <x v="0"/>
    <x v="56"/>
    <x v="119"/>
    <x v="75"/>
    <n v="3904"/>
    <n v="0.5"/>
  </r>
  <r>
    <x v="10"/>
    <x v="6"/>
    <x v="0"/>
    <x v="56"/>
    <x v="119"/>
    <x v="33"/>
    <n v="10567"/>
    <n v="104.13"/>
  </r>
  <r>
    <x v="10"/>
    <x v="6"/>
    <x v="0"/>
    <x v="56"/>
    <x v="119"/>
    <x v="42"/>
    <n v="39806"/>
    <n v="394.33"/>
  </r>
  <r>
    <x v="10"/>
    <x v="6"/>
    <x v="0"/>
    <x v="56"/>
    <x v="119"/>
    <x v="7"/>
    <n v="72075"/>
    <n v="889.97"/>
  </r>
  <r>
    <x v="10"/>
    <x v="6"/>
    <x v="0"/>
    <x v="56"/>
    <x v="119"/>
    <x v="55"/>
    <n v="2615"/>
    <n v="90"/>
  </r>
  <r>
    <x v="10"/>
    <x v="6"/>
    <x v="0"/>
    <x v="56"/>
    <x v="119"/>
    <x v="84"/>
    <n v="18810"/>
    <n v="229"/>
  </r>
  <r>
    <x v="10"/>
    <x v="6"/>
    <x v="0"/>
    <x v="56"/>
    <x v="119"/>
    <x v="57"/>
    <n v="3827"/>
    <n v="415"/>
  </r>
  <r>
    <x v="10"/>
    <x v="6"/>
    <x v="0"/>
    <x v="56"/>
    <x v="119"/>
    <x v="44"/>
    <n v="553"/>
    <n v="11.28"/>
  </r>
  <r>
    <x v="10"/>
    <x v="6"/>
    <x v="0"/>
    <x v="56"/>
    <x v="119"/>
    <x v="8"/>
    <n v="515921"/>
    <n v="2039.27"/>
  </r>
  <r>
    <x v="10"/>
    <x v="6"/>
    <x v="0"/>
    <x v="56"/>
    <x v="119"/>
    <x v="58"/>
    <n v="59114"/>
    <n v="134.19999999999999"/>
  </r>
  <r>
    <x v="10"/>
    <x v="6"/>
    <x v="0"/>
    <x v="56"/>
    <x v="119"/>
    <x v="19"/>
    <n v="271423"/>
    <n v="5570.5"/>
  </r>
  <r>
    <x v="10"/>
    <x v="6"/>
    <x v="0"/>
    <x v="56"/>
    <x v="119"/>
    <x v="5"/>
    <n v="330797"/>
    <n v="6924592.8300000001"/>
  </r>
  <r>
    <x v="10"/>
    <x v="6"/>
    <x v="0"/>
    <x v="56"/>
    <x v="119"/>
    <x v="9"/>
    <n v="907177"/>
    <n v="7877.84"/>
  </r>
  <r>
    <x v="10"/>
    <x v="6"/>
    <x v="0"/>
    <x v="56"/>
    <x v="119"/>
    <x v="6"/>
    <n v="21"/>
    <n v="0.06"/>
  </r>
  <r>
    <x v="10"/>
    <x v="6"/>
    <x v="0"/>
    <x v="56"/>
    <x v="119"/>
    <x v="20"/>
    <n v="1180913"/>
    <n v="10711600"/>
  </r>
  <r>
    <x v="10"/>
    <x v="6"/>
    <x v="0"/>
    <x v="56"/>
    <x v="119"/>
    <x v="141"/>
    <n v="6469"/>
    <n v="140"/>
  </r>
  <r>
    <x v="10"/>
    <x v="6"/>
    <x v="0"/>
    <x v="56"/>
    <x v="119"/>
    <x v="102"/>
    <n v="203"/>
    <n v="9.2899999999999991"/>
  </r>
  <r>
    <x v="10"/>
    <x v="6"/>
    <x v="0"/>
    <x v="56"/>
    <x v="119"/>
    <x v="10"/>
    <n v="31746"/>
    <n v="1216030.54"/>
  </r>
  <r>
    <x v="10"/>
    <x v="6"/>
    <x v="0"/>
    <x v="56"/>
    <x v="119"/>
    <x v="21"/>
    <n v="203"/>
    <n v="5.76"/>
  </r>
  <r>
    <x v="10"/>
    <x v="6"/>
    <x v="0"/>
    <x v="56"/>
    <x v="119"/>
    <x v="60"/>
    <n v="27322"/>
    <n v="326.5"/>
  </r>
  <r>
    <x v="10"/>
    <x v="6"/>
    <x v="0"/>
    <x v="56"/>
    <x v="119"/>
    <x v="23"/>
    <n v="128298"/>
    <n v="2576016.2999999998"/>
  </r>
  <r>
    <x v="10"/>
    <x v="6"/>
    <x v="0"/>
    <x v="56"/>
    <x v="119"/>
    <x v="51"/>
    <n v="1240"/>
    <n v="11.17"/>
  </r>
  <r>
    <x v="10"/>
    <x v="6"/>
    <x v="0"/>
    <x v="56"/>
    <x v="119"/>
    <x v="111"/>
    <n v="7897"/>
    <n v="99"/>
  </r>
  <r>
    <x v="10"/>
    <x v="6"/>
    <x v="0"/>
    <x v="56"/>
    <x v="119"/>
    <x v="62"/>
    <n v="1431"/>
    <n v="9.6"/>
  </r>
  <r>
    <x v="10"/>
    <x v="6"/>
    <x v="0"/>
    <x v="56"/>
    <x v="119"/>
    <x v="45"/>
    <n v="284807"/>
    <n v="27168.06"/>
  </r>
  <r>
    <x v="10"/>
    <x v="6"/>
    <x v="0"/>
    <x v="56"/>
    <x v="119"/>
    <x v="0"/>
    <n v="247761"/>
    <n v="11269.2"/>
  </r>
  <r>
    <x v="10"/>
    <x v="6"/>
    <x v="0"/>
    <x v="56"/>
    <x v="119"/>
    <x v="156"/>
    <n v="3551"/>
    <n v="390"/>
  </r>
  <r>
    <x v="10"/>
    <x v="6"/>
    <x v="0"/>
    <x v="56"/>
    <x v="119"/>
    <x v="117"/>
    <n v="22"/>
    <n v="0.08"/>
  </r>
  <r>
    <x v="10"/>
    <x v="6"/>
    <x v="0"/>
    <x v="56"/>
    <x v="119"/>
    <x v="36"/>
    <n v="63911"/>
    <n v="377.45"/>
  </r>
  <r>
    <x v="10"/>
    <x v="6"/>
    <x v="0"/>
    <x v="56"/>
    <x v="119"/>
    <x v="119"/>
    <n v="32279"/>
    <n v="32.67"/>
  </r>
  <r>
    <x v="10"/>
    <x v="6"/>
    <x v="0"/>
    <x v="56"/>
    <x v="119"/>
    <x v="28"/>
    <n v="8270"/>
    <n v="95.7"/>
  </r>
  <r>
    <x v="10"/>
    <x v="6"/>
    <x v="0"/>
    <x v="56"/>
    <x v="119"/>
    <x v="120"/>
    <n v="2250"/>
    <n v="13"/>
  </r>
  <r>
    <x v="10"/>
    <x v="6"/>
    <x v="0"/>
    <x v="56"/>
    <x v="119"/>
    <x v="121"/>
    <n v="22"/>
    <n v="0.05"/>
  </r>
  <r>
    <x v="10"/>
    <x v="6"/>
    <x v="0"/>
    <x v="56"/>
    <x v="119"/>
    <x v="1"/>
    <n v="1791"/>
    <n v="290"/>
  </r>
  <r>
    <x v="10"/>
    <x v="6"/>
    <x v="0"/>
    <x v="56"/>
    <x v="119"/>
    <x v="14"/>
    <n v="1897"/>
    <n v="195"/>
  </r>
  <r>
    <x v="10"/>
    <x v="6"/>
    <x v="0"/>
    <x v="56"/>
    <x v="119"/>
    <x v="29"/>
    <n v="45757"/>
    <n v="586.55999999999995"/>
  </r>
  <r>
    <x v="10"/>
    <x v="6"/>
    <x v="0"/>
    <x v="56"/>
    <x v="119"/>
    <x v="46"/>
    <n v="95"/>
    <n v="28"/>
  </r>
  <r>
    <x v="10"/>
    <x v="6"/>
    <x v="0"/>
    <x v="56"/>
    <x v="119"/>
    <x v="127"/>
    <n v="11"/>
    <n v="0.04"/>
  </r>
  <r>
    <x v="10"/>
    <x v="6"/>
    <x v="0"/>
    <x v="56"/>
    <x v="119"/>
    <x v="2"/>
    <n v="1193807"/>
    <n v="39790.57"/>
  </r>
  <r>
    <x v="10"/>
    <x v="6"/>
    <x v="0"/>
    <x v="56"/>
    <x v="119"/>
    <x v="129"/>
    <n v="3994"/>
    <n v="128"/>
  </r>
  <r>
    <x v="10"/>
    <x v="6"/>
    <x v="0"/>
    <x v="56"/>
    <x v="119"/>
    <x v="131"/>
    <n v="25"/>
    <n v="0.41"/>
  </r>
  <r>
    <x v="10"/>
    <x v="6"/>
    <x v="0"/>
    <x v="56"/>
    <x v="119"/>
    <x v="31"/>
    <n v="26409"/>
    <n v="614.6"/>
  </r>
  <r>
    <x v="10"/>
    <x v="6"/>
    <x v="0"/>
    <x v="56"/>
    <x v="119"/>
    <x v="39"/>
    <n v="86918"/>
    <n v="607.16999999999996"/>
  </r>
  <r>
    <x v="10"/>
    <x v="6"/>
    <x v="0"/>
    <x v="56"/>
    <x v="119"/>
    <x v="15"/>
    <n v="2370192"/>
    <n v="294116.44"/>
  </r>
  <r>
    <x v="10"/>
    <x v="6"/>
    <x v="0"/>
    <x v="56"/>
    <x v="119"/>
    <x v="132"/>
    <n v="46"/>
    <n v="4"/>
  </r>
  <r>
    <x v="10"/>
    <x v="6"/>
    <x v="0"/>
    <x v="56"/>
    <x v="119"/>
    <x v="32"/>
    <n v="17187"/>
    <n v="263.39999999999998"/>
  </r>
  <r>
    <x v="10"/>
    <x v="6"/>
    <x v="1"/>
    <x v="57"/>
    <x v="120"/>
    <x v="176"/>
    <n v="69427"/>
    <n v="75.5"/>
  </r>
  <r>
    <x v="10"/>
    <x v="6"/>
    <x v="1"/>
    <x v="57"/>
    <x v="120"/>
    <x v="77"/>
    <n v="3837"/>
    <n v="33"/>
  </r>
  <r>
    <x v="10"/>
    <x v="6"/>
    <x v="1"/>
    <x v="57"/>
    <x v="120"/>
    <x v="7"/>
    <n v="404233"/>
    <n v="196596.8"/>
  </r>
  <r>
    <x v="10"/>
    <x v="6"/>
    <x v="1"/>
    <x v="57"/>
    <x v="120"/>
    <x v="44"/>
    <n v="257"/>
    <n v="0.43"/>
  </r>
  <r>
    <x v="10"/>
    <x v="6"/>
    <x v="1"/>
    <x v="57"/>
    <x v="120"/>
    <x v="19"/>
    <n v="13107"/>
    <n v="465"/>
  </r>
  <r>
    <x v="10"/>
    <x v="6"/>
    <x v="1"/>
    <x v="57"/>
    <x v="120"/>
    <x v="95"/>
    <n v="48"/>
    <n v="10.96"/>
  </r>
  <r>
    <x v="10"/>
    <x v="6"/>
    <x v="1"/>
    <x v="57"/>
    <x v="120"/>
    <x v="9"/>
    <n v="57612"/>
    <n v="41019.56"/>
  </r>
  <r>
    <x v="10"/>
    <x v="6"/>
    <x v="1"/>
    <x v="57"/>
    <x v="120"/>
    <x v="6"/>
    <n v="1106"/>
    <n v="749"/>
  </r>
  <r>
    <x v="10"/>
    <x v="6"/>
    <x v="1"/>
    <x v="57"/>
    <x v="120"/>
    <x v="20"/>
    <n v="405480"/>
    <n v="499.76"/>
  </r>
  <r>
    <x v="10"/>
    <x v="6"/>
    <x v="1"/>
    <x v="57"/>
    <x v="120"/>
    <x v="141"/>
    <n v="104270"/>
    <n v="101"/>
  </r>
  <r>
    <x v="10"/>
    <x v="6"/>
    <x v="1"/>
    <x v="57"/>
    <x v="120"/>
    <x v="102"/>
    <n v="936"/>
    <n v="3.11"/>
  </r>
  <r>
    <x v="10"/>
    <x v="6"/>
    <x v="1"/>
    <x v="57"/>
    <x v="120"/>
    <x v="10"/>
    <n v="316973"/>
    <n v="346.2"/>
  </r>
  <r>
    <x v="10"/>
    <x v="6"/>
    <x v="1"/>
    <x v="57"/>
    <x v="120"/>
    <x v="23"/>
    <n v="51854"/>
    <n v="598.23"/>
  </r>
  <r>
    <x v="10"/>
    <x v="6"/>
    <x v="1"/>
    <x v="57"/>
    <x v="120"/>
    <x v="45"/>
    <n v="285"/>
    <n v="11.2"/>
  </r>
  <r>
    <x v="10"/>
    <x v="6"/>
    <x v="1"/>
    <x v="57"/>
    <x v="120"/>
    <x v="0"/>
    <n v="587720"/>
    <n v="368689.15"/>
  </r>
  <r>
    <x v="10"/>
    <x v="6"/>
    <x v="1"/>
    <x v="57"/>
    <x v="120"/>
    <x v="36"/>
    <n v="3709"/>
    <n v="8.91"/>
  </r>
  <r>
    <x v="10"/>
    <x v="6"/>
    <x v="1"/>
    <x v="57"/>
    <x v="120"/>
    <x v="28"/>
    <n v="10698"/>
    <n v="5"/>
  </r>
  <r>
    <x v="10"/>
    <x v="6"/>
    <x v="1"/>
    <x v="57"/>
    <x v="120"/>
    <x v="29"/>
    <n v="6123"/>
    <n v="839"/>
  </r>
  <r>
    <x v="10"/>
    <x v="6"/>
    <x v="1"/>
    <x v="57"/>
    <x v="120"/>
    <x v="46"/>
    <n v="3150"/>
    <n v="5"/>
  </r>
  <r>
    <x v="10"/>
    <x v="6"/>
    <x v="1"/>
    <x v="57"/>
    <x v="120"/>
    <x v="2"/>
    <n v="5"/>
    <n v="6"/>
  </r>
  <r>
    <x v="10"/>
    <x v="6"/>
    <x v="1"/>
    <x v="57"/>
    <x v="120"/>
    <x v="31"/>
    <n v="12600"/>
    <n v="65"/>
  </r>
  <r>
    <x v="10"/>
    <x v="6"/>
    <x v="1"/>
    <x v="57"/>
    <x v="120"/>
    <x v="39"/>
    <n v="4750"/>
    <n v="10"/>
  </r>
  <r>
    <x v="10"/>
    <x v="6"/>
    <x v="1"/>
    <x v="57"/>
    <x v="120"/>
    <x v="15"/>
    <n v="661235"/>
    <n v="610426.31000000006"/>
  </r>
  <r>
    <x v="10"/>
    <x v="6"/>
    <x v="1"/>
    <x v="57"/>
    <x v="120"/>
    <x v="4"/>
    <n v="8671"/>
    <n v="31"/>
  </r>
  <r>
    <x v="10"/>
    <x v="6"/>
    <x v="1"/>
    <x v="57"/>
    <x v="120"/>
    <x v="32"/>
    <n v="62660"/>
    <n v="65.5"/>
  </r>
  <r>
    <x v="10"/>
    <x v="6"/>
    <x v="1"/>
    <x v="58"/>
    <x v="121"/>
    <x v="0"/>
    <n v="47039"/>
    <n v="184600"/>
  </r>
  <r>
    <x v="10"/>
    <x v="6"/>
    <x v="1"/>
    <x v="58"/>
    <x v="122"/>
    <x v="5"/>
    <n v="57363"/>
    <n v="16"/>
  </r>
  <r>
    <x v="10"/>
    <x v="6"/>
    <x v="1"/>
    <x v="58"/>
    <x v="122"/>
    <x v="9"/>
    <n v="93268"/>
    <n v="3299.08"/>
  </r>
  <r>
    <x v="10"/>
    <x v="6"/>
    <x v="1"/>
    <x v="58"/>
    <x v="122"/>
    <x v="0"/>
    <n v="53692"/>
    <n v="3132.72"/>
  </r>
  <r>
    <x v="10"/>
    <x v="6"/>
    <x v="1"/>
    <x v="58"/>
    <x v="122"/>
    <x v="36"/>
    <n v="1118"/>
    <n v="1"/>
  </r>
  <r>
    <x v="10"/>
    <x v="6"/>
    <x v="1"/>
    <x v="58"/>
    <x v="122"/>
    <x v="2"/>
    <n v="1098"/>
    <n v="32"/>
  </r>
  <r>
    <x v="10"/>
    <x v="6"/>
    <x v="1"/>
    <x v="58"/>
    <x v="122"/>
    <x v="49"/>
    <n v="7286"/>
    <n v="2517"/>
  </r>
  <r>
    <x v="10"/>
    <x v="6"/>
    <x v="1"/>
    <x v="58"/>
    <x v="122"/>
    <x v="15"/>
    <n v="104381"/>
    <n v="2506.09"/>
  </r>
  <r>
    <x v="10"/>
    <x v="6"/>
    <x v="1"/>
    <x v="59"/>
    <x v="124"/>
    <x v="0"/>
    <n v="42735"/>
    <n v="30000"/>
  </r>
  <r>
    <x v="10"/>
    <x v="6"/>
    <x v="1"/>
    <x v="59"/>
    <x v="126"/>
    <x v="33"/>
    <n v="166390"/>
    <n v="55917"/>
  </r>
  <r>
    <x v="10"/>
    <x v="6"/>
    <x v="1"/>
    <x v="59"/>
    <x v="126"/>
    <x v="23"/>
    <n v="18121"/>
    <n v="17757"/>
  </r>
  <r>
    <x v="10"/>
    <x v="6"/>
    <x v="1"/>
    <x v="59"/>
    <x v="126"/>
    <x v="0"/>
    <n v="54093"/>
    <n v="28772.67"/>
  </r>
  <r>
    <x v="10"/>
    <x v="6"/>
    <x v="1"/>
    <x v="59"/>
    <x v="126"/>
    <x v="39"/>
    <n v="58800"/>
    <n v="19741"/>
  </r>
  <r>
    <x v="10"/>
    <x v="6"/>
    <x v="1"/>
    <x v="59"/>
    <x v="126"/>
    <x v="15"/>
    <n v="50000"/>
    <n v="18490"/>
  </r>
  <r>
    <x v="10"/>
    <x v="6"/>
    <x v="1"/>
    <x v="1"/>
    <x v="1"/>
    <x v="33"/>
    <n v="8210"/>
    <n v="49"/>
  </r>
  <r>
    <x v="10"/>
    <x v="6"/>
    <x v="1"/>
    <x v="1"/>
    <x v="1"/>
    <x v="7"/>
    <n v="222419"/>
    <n v="1154350"/>
  </r>
  <r>
    <x v="10"/>
    <x v="6"/>
    <x v="1"/>
    <x v="1"/>
    <x v="1"/>
    <x v="58"/>
    <n v="1175"/>
    <n v="41.93"/>
  </r>
  <r>
    <x v="10"/>
    <x v="6"/>
    <x v="1"/>
    <x v="1"/>
    <x v="1"/>
    <x v="0"/>
    <n v="114438"/>
    <n v="1470.49"/>
  </r>
  <r>
    <x v="10"/>
    <x v="6"/>
    <x v="1"/>
    <x v="1"/>
    <x v="1"/>
    <x v="36"/>
    <n v="9830"/>
    <n v="45.4"/>
  </r>
  <r>
    <x v="10"/>
    <x v="6"/>
    <x v="1"/>
    <x v="1"/>
    <x v="1"/>
    <x v="14"/>
    <n v="16800"/>
    <n v="136"/>
  </r>
  <r>
    <x v="10"/>
    <x v="6"/>
    <x v="1"/>
    <x v="1"/>
    <x v="1"/>
    <x v="29"/>
    <n v="10625"/>
    <n v="27"/>
  </r>
  <r>
    <x v="10"/>
    <x v="6"/>
    <x v="1"/>
    <x v="1"/>
    <x v="1"/>
    <x v="46"/>
    <n v="333052"/>
    <n v="14400"/>
  </r>
  <r>
    <x v="10"/>
    <x v="6"/>
    <x v="1"/>
    <x v="1"/>
    <x v="1"/>
    <x v="128"/>
    <n v="57767"/>
    <n v="908"/>
  </r>
  <r>
    <x v="10"/>
    <x v="6"/>
    <x v="1"/>
    <x v="1"/>
    <x v="1"/>
    <x v="38"/>
    <n v="17600"/>
    <n v="65"/>
  </r>
  <r>
    <x v="10"/>
    <x v="6"/>
    <x v="1"/>
    <x v="1"/>
    <x v="1"/>
    <x v="2"/>
    <n v="25034"/>
    <n v="820.95"/>
  </r>
  <r>
    <x v="10"/>
    <x v="6"/>
    <x v="1"/>
    <x v="1"/>
    <x v="1"/>
    <x v="131"/>
    <n v="26621"/>
    <n v="63"/>
  </r>
  <r>
    <x v="10"/>
    <x v="6"/>
    <x v="1"/>
    <x v="1"/>
    <x v="1"/>
    <x v="15"/>
    <n v="8278041"/>
    <n v="118642.4"/>
  </r>
  <r>
    <x v="10"/>
    <x v="6"/>
    <x v="1"/>
    <x v="1"/>
    <x v="1"/>
    <x v="4"/>
    <n v="21890"/>
    <n v="22000"/>
  </r>
  <r>
    <x v="10"/>
    <x v="6"/>
    <x v="1"/>
    <x v="1"/>
    <x v="1"/>
    <x v="32"/>
    <n v="2800"/>
    <n v="212"/>
  </r>
  <r>
    <x v="10"/>
    <x v="6"/>
    <x v="1"/>
    <x v="1"/>
    <x v="1"/>
    <x v="135"/>
    <n v="2867"/>
    <n v="152"/>
  </r>
  <r>
    <x v="10"/>
    <x v="6"/>
    <x v="17"/>
    <x v="60"/>
    <x v="127"/>
    <x v="48"/>
    <n v="3985069"/>
    <n v="7957780"/>
  </r>
  <r>
    <x v="10"/>
    <x v="6"/>
    <x v="17"/>
    <x v="60"/>
    <x v="127"/>
    <x v="78"/>
    <n v="66326"/>
    <n v="20739"/>
  </r>
  <r>
    <x v="10"/>
    <x v="6"/>
    <x v="17"/>
    <x v="60"/>
    <x v="127"/>
    <x v="33"/>
    <n v="2573"/>
    <n v="300.22000000000003"/>
  </r>
  <r>
    <x v="10"/>
    <x v="6"/>
    <x v="17"/>
    <x v="60"/>
    <x v="127"/>
    <x v="7"/>
    <n v="1231288"/>
    <n v="319015"/>
  </r>
  <r>
    <x v="10"/>
    <x v="6"/>
    <x v="17"/>
    <x v="60"/>
    <x v="127"/>
    <x v="81"/>
    <n v="28868"/>
    <n v="680"/>
  </r>
  <r>
    <x v="10"/>
    <x v="6"/>
    <x v="17"/>
    <x v="60"/>
    <x v="127"/>
    <x v="89"/>
    <n v="95000"/>
    <n v="46000"/>
  </r>
  <r>
    <x v="10"/>
    <x v="6"/>
    <x v="17"/>
    <x v="60"/>
    <x v="127"/>
    <x v="57"/>
    <n v="3396"/>
    <n v="1005"/>
  </r>
  <r>
    <x v="10"/>
    <x v="6"/>
    <x v="17"/>
    <x v="60"/>
    <x v="127"/>
    <x v="8"/>
    <n v="23035"/>
    <n v="0.1"/>
  </r>
  <r>
    <x v="10"/>
    <x v="6"/>
    <x v="17"/>
    <x v="60"/>
    <x v="127"/>
    <x v="58"/>
    <n v="233522"/>
    <n v="129000"/>
  </r>
  <r>
    <x v="10"/>
    <x v="6"/>
    <x v="17"/>
    <x v="60"/>
    <x v="127"/>
    <x v="5"/>
    <n v="17463668"/>
    <n v="33127155"/>
  </r>
  <r>
    <x v="10"/>
    <x v="6"/>
    <x v="17"/>
    <x v="60"/>
    <x v="127"/>
    <x v="9"/>
    <n v="11140822"/>
    <n v="18433906"/>
  </r>
  <r>
    <x v="10"/>
    <x v="6"/>
    <x v="17"/>
    <x v="60"/>
    <x v="127"/>
    <x v="20"/>
    <n v="975395"/>
    <n v="472123"/>
  </r>
  <r>
    <x v="10"/>
    <x v="6"/>
    <x v="17"/>
    <x v="60"/>
    <x v="127"/>
    <x v="10"/>
    <n v="17"/>
    <n v="1.28"/>
  </r>
  <r>
    <x v="10"/>
    <x v="6"/>
    <x v="17"/>
    <x v="60"/>
    <x v="127"/>
    <x v="60"/>
    <n v="143"/>
    <n v="24"/>
  </r>
  <r>
    <x v="10"/>
    <x v="6"/>
    <x v="17"/>
    <x v="60"/>
    <x v="127"/>
    <x v="23"/>
    <n v="392005"/>
    <n v="380564"/>
  </r>
  <r>
    <x v="10"/>
    <x v="6"/>
    <x v="17"/>
    <x v="60"/>
    <x v="127"/>
    <x v="45"/>
    <n v="1000"/>
    <n v="15.84"/>
  </r>
  <r>
    <x v="10"/>
    <x v="6"/>
    <x v="17"/>
    <x v="60"/>
    <x v="127"/>
    <x v="0"/>
    <n v="2594957"/>
    <n v="621493.56999999995"/>
  </r>
  <r>
    <x v="10"/>
    <x v="6"/>
    <x v="17"/>
    <x v="60"/>
    <x v="127"/>
    <x v="27"/>
    <n v="2139038"/>
    <n v="1060000"/>
  </r>
  <r>
    <x v="10"/>
    <x v="6"/>
    <x v="17"/>
    <x v="60"/>
    <x v="127"/>
    <x v="36"/>
    <n v="109076"/>
    <n v="43695"/>
  </r>
  <r>
    <x v="10"/>
    <x v="6"/>
    <x v="17"/>
    <x v="60"/>
    <x v="127"/>
    <x v="119"/>
    <n v="5518539"/>
    <n v="7550045.6200000001"/>
  </r>
  <r>
    <x v="10"/>
    <x v="6"/>
    <x v="17"/>
    <x v="60"/>
    <x v="127"/>
    <x v="28"/>
    <n v="108931"/>
    <n v="51806"/>
  </r>
  <r>
    <x v="10"/>
    <x v="6"/>
    <x v="17"/>
    <x v="60"/>
    <x v="127"/>
    <x v="1"/>
    <n v="9789287"/>
    <n v="13291040"/>
  </r>
  <r>
    <x v="10"/>
    <x v="6"/>
    <x v="17"/>
    <x v="60"/>
    <x v="127"/>
    <x v="14"/>
    <n v="1361957"/>
    <n v="610829.5"/>
  </r>
  <r>
    <x v="10"/>
    <x v="6"/>
    <x v="17"/>
    <x v="60"/>
    <x v="127"/>
    <x v="29"/>
    <n v="2517176"/>
    <n v="183463"/>
  </r>
  <r>
    <x v="10"/>
    <x v="6"/>
    <x v="17"/>
    <x v="60"/>
    <x v="127"/>
    <x v="46"/>
    <n v="379469"/>
    <n v="102070.6"/>
  </r>
  <r>
    <x v="10"/>
    <x v="6"/>
    <x v="17"/>
    <x v="60"/>
    <x v="127"/>
    <x v="37"/>
    <n v="56000"/>
    <n v="25000"/>
  </r>
  <r>
    <x v="10"/>
    <x v="6"/>
    <x v="17"/>
    <x v="60"/>
    <x v="127"/>
    <x v="127"/>
    <n v="265000"/>
    <n v="160000"/>
  </r>
  <r>
    <x v="10"/>
    <x v="6"/>
    <x v="17"/>
    <x v="60"/>
    <x v="127"/>
    <x v="30"/>
    <n v="916261"/>
    <n v="2241160"/>
  </r>
  <r>
    <x v="10"/>
    <x v="6"/>
    <x v="17"/>
    <x v="60"/>
    <x v="127"/>
    <x v="2"/>
    <n v="23500542"/>
    <n v="10472506.289999999"/>
  </r>
  <r>
    <x v="10"/>
    <x v="6"/>
    <x v="17"/>
    <x v="60"/>
    <x v="127"/>
    <x v="31"/>
    <n v="79689"/>
    <n v="27000"/>
  </r>
  <r>
    <x v="10"/>
    <x v="6"/>
    <x v="17"/>
    <x v="60"/>
    <x v="127"/>
    <x v="39"/>
    <n v="5844285"/>
    <n v="3088878"/>
  </r>
  <r>
    <x v="10"/>
    <x v="6"/>
    <x v="17"/>
    <x v="60"/>
    <x v="127"/>
    <x v="15"/>
    <n v="13130589"/>
    <n v="5019951.8"/>
  </r>
  <r>
    <x v="10"/>
    <x v="6"/>
    <x v="17"/>
    <x v="60"/>
    <x v="127"/>
    <x v="32"/>
    <n v="23802514"/>
    <n v="32645202.420000002"/>
  </r>
  <r>
    <x v="10"/>
    <x v="6"/>
    <x v="17"/>
    <x v="61"/>
    <x v="128"/>
    <x v="77"/>
    <n v="28085"/>
    <n v="672"/>
  </r>
  <r>
    <x v="10"/>
    <x v="6"/>
    <x v="17"/>
    <x v="61"/>
    <x v="128"/>
    <x v="7"/>
    <n v="4805"/>
    <n v="300"/>
  </r>
  <r>
    <x v="10"/>
    <x v="6"/>
    <x v="17"/>
    <x v="61"/>
    <x v="128"/>
    <x v="8"/>
    <n v="520"/>
    <n v="100"/>
  </r>
  <r>
    <x v="10"/>
    <x v="6"/>
    <x v="17"/>
    <x v="61"/>
    <x v="128"/>
    <x v="5"/>
    <n v="260523"/>
    <n v="498810"/>
  </r>
  <r>
    <x v="10"/>
    <x v="6"/>
    <x v="17"/>
    <x v="61"/>
    <x v="128"/>
    <x v="9"/>
    <n v="1796149"/>
    <n v="3741790.91"/>
  </r>
  <r>
    <x v="10"/>
    <x v="6"/>
    <x v="17"/>
    <x v="61"/>
    <x v="128"/>
    <x v="102"/>
    <n v="24"/>
    <n v="100"/>
  </r>
  <r>
    <x v="10"/>
    <x v="6"/>
    <x v="17"/>
    <x v="61"/>
    <x v="128"/>
    <x v="10"/>
    <n v="433"/>
    <n v="33.83"/>
  </r>
  <r>
    <x v="10"/>
    <x v="6"/>
    <x v="17"/>
    <x v="61"/>
    <x v="128"/>
    <x v="62"/>
    <n v="35"/>
    <n v="0.32"/>
  </r>
  <r>
    <x v="10"/>
    <x v="6"/>
    <x v="17"/>
    <x v="61"/>
    <x v="128"/>
    <x v="0"/>
    <n v="129500"/>
    <n v="14554.18"/>
  </r>
  <r>
    <x v="10"/>
    <x v="6"/>
    <x v="17"/>
    <x v="61"/>
    <x v="128"/>
    <x v="14"/>
    <n v="5160"/>
    <n v="662.35"/>
  </r>
  <r>
    <x v="10"/>
    <x v="6"/>
    <x v="17"/>
    <x v="61"/>
    <x v="128"/>
    <x v="29"/>
    <n v="13082"/>
    <n v="448.17"/>
  </r>
  <r>
    <x v="10"/>
    <x v="6"/>
    <x v="17"/>
    <x v="61"/>
    <x v="128"/>
    <x v="2"/>
    <n v="90000"/>
    <n v="115000"/>
  </r>
  <r>
    <x v="10"/>
    <x v="6"/>
    <x v="17"/>
    <x v="61"/>
    <x v="128"/>
    <x v="31"/>
    <n v="5114"/>
    <n v="2100"/>
  </r>
  <r>
    <x v="10"/>
    <x v="6"/>
    <x v="17"/>
    <x v="61"/>
    <x v="128"/>
    <x v="32"/>
    <n v="3600000"/>
    <n v="7500000"/>
  </r>
  <r>
    <x v="10"/>
    <x v="6"/>
    <x v="17"/>
    <x v="61"/>
    <x v="129"/>
    <x v="70"/>
    <n v="10"/>
    <n v="0.03"/>
  </r>
  <r>
    <x v="10"/>
    <x v="6"/>
    <x v="17"/>
    <x v="61"/>
    <x v="129"/>
    <x v="77"/>
    <n v="2910"/>
    <n v="275"/>
  </r>
  <r>
    <x v="10"/>
    <x v="6"/>
    <x v="17"/>
    <x v="61"/>
    <x v="129"/>
    <x v="78"/>
    <n v="166956"/>
    <n v="57035"/>
  </r>
  <r>
    <x v="10"/>
    <x v="6"/>
    <x v="17"/>
    <x v="61"/>
    <x v="129"/>
    <x v="33"/>
    <n v="10018"/>
    <n v="718.85"/>
  </r>
  <r>
    <x v="10"/>
    <x v="6"/>
    <x v="17"/>
    <x v="61"/>
    <x v="129"/>
    <x v="42"/>
    <n v="4420"/>
    <n v="104.57"/>
  </r>
  <r>
    <x v="10"/>
    <x v="6"/>
    <x v="17"/>
    <x v="61"/>
    <x v="129"/>
    <x v="7"/>
    <n v="265"/>
    <n v="110"/>
  </r>
  <r>
    <x v="10"/>
    <x v="6"/>
    <x v="17"/>
    <x v="61"/>
    <x v="129"/>
    <x v="57"/>
    <n v="53682"/>
    <n v="216"/>
  </r>
  <r>
    <x v="10"/>
    <x v="6"/>
    <x v="17"/>
    <x v="61"/>
    <x v="129"/>
    <x v="44"/>
    <n v="7063"/>
    <n v="286.8"/>
  </r>
  <r>
    <x v="10"/>
    <x v="6"/>
    <x v="17"/>
    <x v="61"/>
    <x v="129"/>
    <x v="8"/>
    <n v="94"/>
    <n v="100"/>
  </r>
  <r>
    <x v="10"/>
    <x v="6"/>
    <x v="17"/>
    <x v="61"/>
    <x v="129"/>
    <x v="58"/>
    <n v="13890"/>
    <n v="260"/>
  </r>
  <r>
    <x v="10"/>
    <x v="6"/>
    <x v="17"/>
    <x v="61"/>
    <x v="129"/>
    <x v="5"/>
    <n v="46947"/>
    <n v="7198.18"/>
  </r>
  <r>
    <x v="10"/>
    <x v="6"/>
    <x v="17"/>
    <x v="61"/>
    <x v="129"/>
    <x v="9"/>
    <n v="39375"/>
    <n v="994.84"/>
  </r>
  <r>
    <x v="10"/>
    <x v="6"/>
    <x v="17"/>
    <x v="61"/>
    <x v="129"/>
    <x v="20"/>
    <n v="4524"/>
    <n v="66.099999999999994"/>
  </r>
  <r>
    <x v="10"/>
    <x v="6"/>
    <x v="17"/>
    <x v="61"/>
    <x v="129"/>
    <x v="141"/>
    <n v="13042"/>
    <n v="362"/>
  </r>
  <r>
    <x v="10"/>
    <x v="6"/>
    <x v="17"/>
    <x v="61"/>
    <x v="129"/>
    <x v="102"/>
    <n v="376"/>
    <n v="210.08"/>
  </r>
  <r>
    <x v="10"/>
    <x v="6"/>
    <x v="17"/>
    <x v="61"/>
    <x v="129"/>
    <x v="10"/>
    <n v="26710"/>
    <n v="433.8"/>
  </r>
  <r>
    <x v="10"/>
    <x v="6"/>
    <x v="17"/>
    <x v="61"/>
    <x v="129"/>
    <x v="60"/>
    <n v="20931"/>
    <n v="370"/>
  </r>
  <r>
    <x v="10"/>
    <x v="6"/>
    <x v="17"/>
    <x v="61"/>
    <x v="129"/>
    <x v="23"/>
    <n v="2847"/>
    <n v="0.2"/>
  </r>
  <r>
    <x v="10"/>
    <x v="6"/>
    <x v="17"/>
    <x v="61"/>
    <x v="129"/>
    <x v="62"/>
    <n v="240"/>
    <n v="2.16"/>
  </r>
  <r>
    <x v="10"/>
    <x v="6"/>
    <x v="17"/>
    <x v="61"/>
    <x v="129"/>
    <x v="45"/>
    <n v="4713"/>
    <n v="139.07"/>
  </r>
  <r>
    <x v="10"/>
    <x v="6"/>
    <x v="17"/>
    <x v="61"/>
    <x v="129"/>
    <x v="0"/>
    <n v="648243"/>
    <n v="82061.39"/>
  </r>
  <r>
    <x v="10"/>
    <x v="6"/>
    <x v="17"/>
    <x v="61"/>
    <x v="129"/>
    <x v="36"/>
    <n v="426890"/>
    <n v="73104.31"/>
  </r>
  <r>
    <x v="10"/>
    <x v="6"/>
    <x v="17"/>
    <x v="61"/>
    <x v="129"/>
    <x v="119"/>
    <n v="177"/>
    <n v="0.54"/>
  </r>
  <r>
    <x v="10"/>
    <x v="6"/>
    <x v="17"/>
    <x v="61"/>
    <x v="129"/>
    <x v="28"/>
    <n v="18169"/>
    <n v="345"/>
  </r>
  <r>
    <x v="10"/>
    <x v="6"/>
    <x v="17"/>
    <x v="61"/>
    <x v="129"/>
    <x v="29"/>
    <n v="73450"/>
    <n v="3516.05"/>
  </r>
  <r>
    <x v="10"/>
    <x v="6"/>
    <x v="17"/>
    <x v="61"/>
    <x v="129"/>
    <x v="46"/>
    <n v="7798"/>
    <n v="457.99"/>
  </r>
  <r>
    <x v="10"/>
    <x v="6"/>
    <x v="17"/>
    <x v="61"/>
    <x v="129"/>
    <x v="2"/>
    <n v="8769"/>
    <n v="136"/>
  </r>
  <r>
    <x v="10"/>
    <x v="6"/>
    <x v="17"/>
    <x v="61"/>
    <x v="129"/>
    <x v="31"/>
    <n v="8235"/>
    <n v="801"/>
  </r>
  <r>
    <x v="10"/>
    <x v="6"/>
    <x v="17"/>
    <x v="61"/>
    <x v="129"/>
    <x v="39"/>
    <n v="100"/>
    <n v="0.13"/>
  </r>
  <r>
    <x v="10"/>
    <x v="6"/>
    <x v="17"/>
    <x v="61"/>
    <x v="129"/>
    <x v="15"/>
    <n v="70578"/>
    <n v="72605"/>
  </r>
  <r>
    <x v="10"/>
    <x v="6"/>
    <x v="17"/>
    <x v="61"/>
    <x v="129"/>
    <x v="4"/>
    <n v="15115"/>
    <n v="389"/>
  </r>
  <r>
    <x v="10"/>
    <x v="6"/>
    <x v="17"/>
    <x v="61"/>
    <x v="129"/>
    <x v="32"/>
    <n v="6993"/>
    <n v="2871.14"/>
  </r>
  <r>
    <x v="10"/>
    <x v="6"/>
    <x v="17"/>
    <x v="21"/>
    <x v="24"/>
    <x v="0"/>
    <n v="3316"/>
    <n v="2223"/>
  </r>
  <r>
    <x v="10"/>
    <x v="6"/>
    <x v="17"/>
    <x v="21"/>
    <x v="130"/>
    <x v="5"/>
    <n v="60295"/>
    <n v="40000"/>
  </r>
  <r>
    <x v="10"/>
    <x v="6"/>
    <x v="17"/>
    <x v="21"/>
    <x v="130"/>
    <x v="23"/>
    <n v="1325441"/>
    <n v="394439"/>
  </r>
  <r>
    <x v="10"/>
    <x v="6"/>
    <x v="17"/>
    <x v="21"/>
    <x v="131"/>
    <x v="48"/>
    <n v="297739"/>
    <n v="525000"/>
  </r>
  <r>
    <x v="10"/>
    <x v="6"/>
    <x v="17"/>
    <x v="21"/>
    <x v="131"/>
    <x v="40"/>
    <n v="54068530"/>
    <n v="7160863"/>
  </r>
  <r>
    <x v="10"/>
    <x v="6"/>
    <x v="17"/>
    <x v="21"/>
    <x v="131"/>
    <x v="41"/>
    <n v="1050223"/>
    <n v="309679"/>
  </r>
  <r>
    <x v="10"/>
    <x v="6"/>
    <x v="17"/>
    <x v="21"/>
    <x v="131"/>
    <x v="76"/>
    <n v="500374"/>
    <n v="21520"/>
  </r>
  <r>
    <x v="10"/>
    <x v="6"/>
    <x v="17"/>
    <x v="21"/>
    <x v="131"/>
    <x v="7"/>
    <n v="853608491"/>
    <n v="62597181"/>
  </r>
  <r>
    <x v="10"/>
    <x v="6"/>
    <x v="17"/>
    <x v="21"/>
    <x v="131"/>
    <x v="8"/>
    <n v="2716156"/>
    <n v="323712"/>
  </r>
  <r>
    <x v="10"/>
    <x v="6"/>
    <x v="17"/>
    <x v="21"/>
    <x v="131"/>
    <x v="91"/>
    <n v="1399337"/>
    <n v="245909"/>
  </r>
  <r>
    <x v="10"/>
    <x v="6"/>
    <x v="17"/>
    <x v="21"/>
    <x v="131"/>
    <x v="19"/>
    <n v="853069"/>
    <n v="82100"/>
  </r>
  <r>
    <x v="10"/>
    <x v="6"/>
    <x v="17"/>
    <x v="21"/>
    <x v="131"/>
    <x v="5"/>
    <n v="18307322"/>
    <n v="3874844.8"/>
  </r>
  <r>
    <x v="10"/>
    <x v="6"/>
    <x v="17"/>
    <x v="21"/>
    <x v="131"/>
    <x v="9"/>
    <n v="198997005"/>
    <n v="15600287"/>
  </r>
  <r>
    <x v="10"/>
    <x v="6"/>
    <x v="17"/>
    <x v="21"/>
    <x v="131"/>
    <x v="20"/>
    <n v="28739298"/>
    <n v="8634749"/>
  </r>
  <r>
    <x v="10"/>
    <x v="6"/>
    <x v="17"/>
    <x v="21"/>
    <x v="131"/>
    <x v="10"/>
    <n v="66625504"/>
    <n v="13634753"/>
  </r>
  <r>
    <x v="10"/>
    <x v="6"/>
    <x v="17"/>
    <x v="21"/>
    <x v="131"/>
    <x v="23"/>
    <n v="986114846"/>
    <n v="68929776"/>
  </r>
  <r>
    <x v="10"/>
    <x v="6"/>
    <x v="17"/>
    <x v="21"/>
    <x v="131"/>
    <x v="51"/>
    <n v="3979135"/>
    <n v="1203004"/>
  </r>
  <r>
    <x v="10"/>
    <x v="6"/>
    <x v="17"/>
    <x v="21"/>
    <x v="131"/>
    <x v="45"/>
    <n v="374825"/>
    <n v="20250"/>
  </r>
  <r>
    <x v="10"/>
    <x v="6"/>
    <x v="17"/>
    <x v="21"/>
    <x v="131"/>
    <x v="0"/>
    <n v="2926890"/>
    <n v="385413"/>
  </r>
  <r>
    <x v="10"/>
    <x v="6"/>
    <x v="17"/>
    <x v="21"/>
    <x v="131"/>
    <x v="27"/>
    <n v="1143864"/>
    <n v="490880"/>
  </r>
  <r>
    <x v="10"/>
    <x v="6"/>
    <x v="17"/>
    <x v="21"/>
    <x v="131"/>
    <x v="46"/>
    <n v="326924"/>
    <n v="95797"/>
  </r>
  <r>
    <x v="10"/>
    <x v="6"/>
    <x v="17"/>
    <x v="21"/>
    <x v="131"/>
    <x v="37"/>
    <n v="219118"/>
    <n v="20840"/>
  </r>
  <r>
    <x v="10"/>
    <x v="6"/>
    <x v="17"/>
    <x v="21"/>
    <x v="131"/>
    <x v="30"/>
    <n v="219762504"/>
    <n v="18101015"/>
  </r>
  <r>
    <x v="10"/>
    <x v="6"/>
    <x v="17"/>
    <x v="21"/>
    <x v="131"/>
    <x v="2"/>
    <n v="358570716"/>
    <n v="28829073.059999999"/>
  </r>
  <r>
    <x v="10"/>
    <x v="6"/>
    <x v="17"/>
    <x v="21"/>
    <x v="131"/>
    <x v="15"/>
    <n v="212959532"/>
    <n v="66827607"/>
  </r>
  <r>
    <x v="10"/>
    <x v="6"/>
    <x v="17"/>
    <x v="21"/>
    <x v="131"/>
    <x v="32"/>
    <n v="445889380"/>
    <n v="57270155"/>
  </r>
  <r>
    <x v="10"/>
    <x v="6"/>
    <x v="17"/>
    <x v="21"/>
    <x v="132"/>
    <x v="71"/>
    <n v="26275"/>
    <n v="1040"/>
  </r>
  <r>
    <x v="10"/>
    <x v="6"/>
    <x v="17"/>
    <x v="21"/>
    <x v="132"/>
    <x v="7"/>
    <n v="702040"/>
    <n v="163380"/>
  </r>
  <r>
    <x v="10"/>
    <x v="6"/>
    <x v="17"/>
    <x v="21"/>
    <x v="132"/>
    <x v="19"/>
    <n v="114895"/>
    <n v="26791"/>
  </r>
  <r>
    <x v="10"/>
    <x v="6"/>
    <x v="17"/>
    <x v="21"/>
    <x v="132"/>
    <x v="5"/>
    <n v="32499"/>
    <n v="2978"/>
  </r>
  <r>
    <x v="10"/>
    <x v="6"/>
    <x v="17"/>
    <x v="21"/>
    <x v="132"/>
    <x v="10"/>
    <n v="32728"/>
    <n v="24000"/>
  </r>
  <r>
    <x v="10"/>
    <x v="6"/>
    <x v="17"/>
    <x v="21"/>
    <x v="132"/>
    <x v="23"/>
    <n v="235"/>
    <n v="0.02"/>
  </r>
  <r>
    <x v="10"/>
    <x v="6"/>
    <x v="17"/>
    <x v="21"/>
    <x v="132"/>
    <x v="0"/>
    <n v="222466"/>
    <n v="11002"/>
  </r>
  <r>
    <x v="10"/>
    <x v="6"/>
    <x v="17"/>
    <x v="21"/>
    <x v="132"/>
    <x v="14"/>
    <n v="613939"/>
    <n v="95208"/>
  </r>
  <r>
    <x v="10"/>
    <x v="6"/>
    <x v="17"/>
    <x v="21"/>
    <x v="132"/>
    <x v="128"/>
    <n v="2650"/>
    <n v="15"/>
  </r>
  <r>
    <x v="10"/>
    <x v="6"/>
    <x v="17"/>
    <x v="21"/>
    <x v="132"/>
    <x v="2"/>
    <n v="2667"/>
    <n v="0.12"/>
  </r>
  <r>
    <x v="10"/>
    <x v="6"/>
    <x v="17"/>
    <x v="21"/>
    <x v="132"/>
    <x v="31"/>
    <n v="378293"/>
    <n v="35400"/>
  </r>
  <r>
    <x v="10"/>
    <x v="6"/>
    <x v="17"/>
    <x v="62"/>
    <x v="133"/>
    <x v="9"/>
    <n v="243"/>
    <n v="15"/>
  </r>
  <r>
    <x v="10"/>
    <x v="6"/>
    <x v="17"/>
    <x v="62"/>
    <x v="133"/>
    <x v="23"/>
    <n v="80"/>
    <n v="0.02"/>
  </r>
  <r>
    <x v="10"/>
    <x v="6"/>
    <x v="17"/>
    <x v="62"/>
    <x v="134"/>
    <x v="16"/>
    <n v="311406"/>
    <n v="110640"/>
  </r>
  <r>
    <x v="10"/>
    <x v="6"/>
    <x v="17"/>
    <x v="62"/>
    <x v="134"/>
    <x v="40"/>
    <n v="6303123"/>
    <n v="1002975"/>
  </r>
  <r>
    <x v="10"/>
    <x v="6"/>
    <x v="17"/>
    <x v="62"/>
    <x v="134"/>
    <x v="7"/>
    <n v="18678745"/>
    <n v="3742210"/>
  </r>
  <r>
    <x v="10"/>
    <x v="6"/>
    <x v="17"/>
    <x v="62"/>
    <x v="134"/>
    <x v="91"/>
    <n v="689629"/>
    <n v="122020"/>
  </r>
  <r>
    <x v="10"/>
    <x v="6"/>
    <x v="17"/>
    <x v="62"/>
    <x v="134"/>
    <x v="19"/>
    <n v="17801252"/>
    <n v="4470452"/>
  </r>
  <r>
    <x v="10"/>
    <x v="6"/>
    <x v="17"/>
    <x v="62"/>
    <x v="134"/>
    <x v="5"/>
    <n v="22550604"/>
    <n v="6332156"/>
  </r>
  <r>
    <x v="10"/>
    <x v="6"/>
    <x v="17"/>
    <x v="62"/>
    <x v="134"/>
    <x v="9"/>
    <n v="5184223"/>
    <n v="1567535"/>
  </r>
  <r>
    <x v="10"/>
    <x v="6"/>
    <x v="17"/>
    <x v="62"/>
    <x v="134"/>
    <x v="20"/>
    <n v="548969"/>
    <n v="97120"/>
  </r>
  <r>
    <x v="10"/>
    <x v="6"/>
    <x v="17"/>
    <x v="62"/>
    <x v="134"/>
    <x v="10"/>
    <n v="7118564"/>
    <n v="2173580"/>
  </r>
  <r>
    <x v="10"/>
    <x v="6"/>
    <x v="17"/>
    <x v="62"/>
    <x v="134"/>
    <x v="23"/>
    <n v="1385610"/>
    <n v="739951.01"/>
  </r>
  <r>
    <x v="10"/>
    <x v="6"/>
    <x v="17"/>
    <x v="62"/>
    <x v="134"/>
    <x v="45"/>
    <n v="3341979"/>
    <n v="877720"/>
  </r>
  <r>
    <x v="10"/>
    <x v="6"/>
    <x v="17"/>
    <x v="62"/>
    <x v="134"/>
    <x v="0"/>
    <n v="45449"/>
    <n v="852.5"/>
  </r>
  <r>
    <x v="10"/>
    <x v="6"/>
    <x v="17"/>
    <x v="62"/>
    <x v="134"/>
    <x v="27"/>
    <n v="58169"/>
    <n v="20000"/>
  </r>
  <r>
    <x v="10"/>
    <x v="6"/>
    <x v="17"/>
    <x v="62"/>
    <x v="134"/>
    <x v="28"/>
    <n v="7056"/>
    <n v="468"/>
  </r>
  <r>
    <x v="10"/>
    <x v="6"/>
    <x v="17"/>
    <x v="62"/>
    <x v="134"/>
    <x v="14"/>
    <n v="1500387"/>
    <n v="306300"/>
  </r>
  <r>
    <x v="10"/>
    <x v="6"/>
    <x v="17"/>
    <x v="62"/>
    <x v="134"/>
    <x v="30"/>
    <n v="502193"/>
    <n v="121380"/>
  </r>
  <r>
    <x v="10"/>
    <x v="6"/>
    <x v="17"/>
    <x v="62"/>
    <x v="134"/>
    <x v="38"/>
    <n v="25"/>
    <n v="1"/>
  </r>
  <r>
    <x v="10"/>
    <x v="6"/>
    <x v="17"/>
    <x v="62"/>
    <x v="134"/>
    <x v="2"/>
    <n v="18483650"/>
    <n v="3746714"/>
  </r>
  <r>
    <x v="10"/>
    <x v="6"/>
    <x v="17"/>
    <x v="62"/>
    <x v="134"/>
    <x v="31"/>
    <n v="3242"/>
    <n v="176"/>
  </r>
  <r>
    <x v="10"/>
    <x v="6"/>
    <x v="17"/>
    <x v="62"/>
    <x v="134"/>
    <x v="15"/>
    <n v="26338"/>
    <n v="13.7"/>
  </r>
  <r>
    <x v="10"/>
    <x v="6"/>
    <x v="17"/>
    <x v="62"/>
    <x v="134"/>
    <x v="32"/>
    <n v="3495526"/>
    <n v="694480"/>
  </r>
  <r>
    <x v="10"/>
    <x v="6"/>
    <x v="17"/>
    <x v="62"/>
    <x v="135"/>
    <x v="8"/>
    <n v="64027"/>
    <n v="2660"/>
  </r>
  <r>
    <x v="10"/>
    <x v="6"/>
    <x v="17"/>
    <x v="62"/>
    <x v="135"/>
    <x v="19"/>
    <n v="4165"/>
    <n v="304"/>
  </r>
  <r>
    <x v="10"/>
    <x v="6"/>
    <x v="17"/>
    <x v="62"/>
    <x v="135"/>
    <x v="5"/>
    <n v="145758"/>
    <n v="209668"/>
  </r>
  <r>
    <x v="10"/>
    <x v="6"/>
    <x v="17"/>
    <x v="62"/>
    <x v="135"/>
    <x v="20"/>
    <n v="20500"/>
    <n v="1"/>
  </r>
  <r>
    <x v="10"/>
    <x v="6"/>
    <x v="17"/>
    <x v="62"/>
    <x v="135"/>
    <x v="23"/>
    <n v="2628523"/>
    <n v="337852"/>
  </r>
  <r>
    <x v="10"/>
    <x v="6"/>
    <x v="17"/>
    <x v="62"/>
    <x v="135"/>
    <x v="61"/>
    <n v="569"/>
    <n v="11.81"/>
  </r>
  <r>
    <x v="10"/>
    <x v="6"/>
    <x v="17"/>
    <x v="62"/>
    <x v="135"/>
    <x v="45"/>
    <n v="4034"/>
    <n v="1.9"/>
  </r>
  <r>
    <x v="10"/>
    <x v="6"/>
    <x v="17"/>
    <x v="62"/>
    <x v="135"/>
    <x v="0"/>
    <n v="450960"/>
    <n v="8596.2900000000009"/>
  </r>
  <r>
    <x v="10"/>
    <x v="6"/>
    <x v="17"/>
    <x v="62"/>
    <x v="135"/>
    <x v="26"/>
    <n v="107"/>
    <n v="100"/>
  </r>
  <r>
    <x v="10"/>
    <x v="6"/>
    <x v="17"/>
    <x v="62"/>
    <x v="135"/>
    <x v="14"/>
    <n v="19432"/>
    <n v="3032"/>
  </r>
  <r>
    <x v="10"/>
    <x v="6"/>
    <x v="17"/>
    <x v="62"/>
    <x v="135"/>
    <x v="38"/>
    <n v="578"/>
    <n v="21.15"/>
  </r>
  <r>
    <x v="10"/>
    <x v="6"/>
    <x v="17"/>
    <x v="62"/>
    <x v="135"/>
    <x v="2"/>
    <n v="159000"/>
    <n v="2"/>
  </r>
  <r>
    <x v="10"/>
    <x v="6"/>
    <x v="17"/>
    <x v="62"/>
    <x v="135"/>
    <x v="31"/>
    <n v="1461312"/>
    <n v="11.15"/>
  </r>
  <r>
    <x v="10"/>
    <x v="6"/>
    <x v="17"/>
    <x v="62"/>
    <x v="135"/>
    <x v="39"/>
    <n v="216"/>
    <n v="0.1"/>
  </r>
  <r>
    <x v="10"/>
    <x v="6"/>
    <x v="17"/>
    <x v="62"/>
    <x v="135"/>
    <x v="15"/>
    <n v="528581"/>
    <n v="6600.29"/>
  </r>
  <r>
    <x v="10"/>
    <x v="6"/>
    <x v="17"/>
    <x v="62"/>
    <x v="135"/>
    <x v="32"/>
    <n v="124645"/>
    <n v="64104"/>
  </r>
  <r>
    <x v="10"/>
    <x v="6"/>
    <x v="23"/>
    <x v="63"/>
    <x v="136"/>
    <x v="40"/>
    <n v="664897"/>
    <n v="27510"/>
  </r>
  <r>
    <x v="10"/>
    <x v="6"/>
    <x v="23"/>
    <x v="63"/>
    <x v="136"/>
    <x v="33"/>
    <n v="16084"/>
    <n v="3840"/>
  </r>
  <r>
    <x v="10"/>
    <x v="6"/>
    <x v="23"/>
    <x v="63"/>
    <x v="136"/>
    <x v="7"/>
    <n v="9048"/>
    <n v="309"/>
  </r>
  <r>
    <x v="10"/>
    <x v="6"/>
    <x v="23"/>
    <x v="63"/>
    <x v="136"/>
    <x v="8"/>
    <n v="1162549"/>
    <n v="2248736"/>
  </r>
  <r>
    <x v="10"/>
    <x v="6"/>
    <x v="23"/>
    <x v="63"/>
    <x v="136"/>
    <x v="58"/>
    <n v="29691"/>
    <n v="393"/>
  </r>
  <r>
    <x v="10"/>
    <x v="6"/>
    <x v="23"/>
    <x v="63"/>
    <x v="136"/>
    <x v="19"/>
    <n v="32380"/>
    <n v="4568"/>
  </r>
  <r>
    <x v="10"/>
    <x v="6"/>
    <x v="23"/>
    <x v="63"/>
    <x v="136"/>
    <x v="141"/>
    <n v="292290"/>
    <n v="15137"/>
  </r>
  <r>
    <x v="10"/>
    <x v="6"/>
    <x v="23"/>
    <x v="63"/>
    <x v="136"/>
    <x v="102"/>
    <n v="1836"/>
    <n v="1010"/>
  </r>
  <r>
    <x v="10"/>
    <x v="6"/>
    <x v="23"/>
    <x v="63"/>
    <x v="136"/>
    <x v="23"/>
    <n v="149000"/>
    <n v="865"/>
  </r>
  <r>
    <x v="10"/>
    <x v="6"/>
    <x v="23"/>
    <x v="63"/>
    <x v="136"/>
    <x v="62"/>
    <n v="319000"/>
    <n v="3076"/>
  </r>
  <r>
    <x v="10"/>
    <x v="6"/>
    <x v="23"/>
    <x v="63"/>
    <x v="136"/>
    <x v="0"/>
    <n v="686095"/>
    <n v="122983.65"/>
  </r>
  <r>
    <x v="10"/>
    <x v="6"/>
    <x v="23"/>
    <x v="63"/>
    <x v="136"/>
    <x v="36"/>
    <n v="11325"/>
    <n v="5414"/>
  </r>
  <r>
    <x v="10"/>
    <x v="6"/>
    <x v="23"/>
    <x v="63"/>
    <x v="136"/>
    <x v="28"/>
    <n v="14062"/>
    <n v="9933.26"/>
  </r>
  <r>
    <x v="10"/>
    <x v="6"/>
    <x v="23"/>
    <x v="63"/>
    <x v="136"/>
    <x v="122"/>
    <n v="56208"/>
    <n v="621"/>
  </r>
  <r>
    <x v="10"/>
    <x v="6"/>
    <x v="23"/>
    <x v="63"/>
    <x v="136"/>
    <x v="14"/>
    <n v="17172"/>
    <n v="20051.98"/>
  </r>
  <r>
    <x v="10"/>
    <x v="6"/>
    <x v="23"/>
    <x v="63"/>
    <x v="136"/>
    <x v="29"/>
    <n v="5455"/>
    <n v="507.59"/>
  </r>
  <r>
    <x v="10"/>
    <x v="6"/>
    <x v="23"/>
    <x v="63"/>
    <x v="136"/>
    <x v="30"/>
    <n v="265214"/>
    <n v="13923"/>
  </r>
  <r>
    <x v="10"/>
    <x v="6"/>
    <x v="23"/>
    <x v="63"/>
    <x v="136"/>
    <x v="129"/>
    <n v="8990"/>
    <n v="1180"/>
  </r>
  <r>
    <x v="10"/>
    <x v="6"/>
    <x v="23"/>
    <x v="63"/>
    <x v="136"/>
    <x v="31"/>
    <n v="222363"/>
    <n v="23481.14"/>
  </r>
  <r>
    <x v="10"/>
    <x v="6"/>
    <x v="23"/>
    <x v="63"/>
    <x v="136"/>
    <x v="39"/>
    <n v="136757"/>
    <n v="18844.59"/>
  </r>
  <r>
    <x v="10"/>
    <x v="6"/>
    <x v="23"/>
    <x v="63"/>
    <x v="136"/>
    <x v="15"/>
    <n v="69473"/>
    <n v="20682.990000000002"/>
  </r>
  <r>
    <x v="10"/>
    <x v="6"/>
    <x v="23"/>
    <x v="63"/>
    <x v="137"/>
    <x v="0"/>
    <n v="2370"/>
    <n v="2512"/>
  </r>
  <r>
    <x v="10"/>
    <x v="6"/>
    <x v="23"/>
    <x v="63"/>
    <x v="137"/>
    <x v="36"/>
    <n v="109340"/>
    <n v="1000"/>
  </r>
  <r>
    <x v="10"/>
    <x v="6"/>
    <x v="23"/>
    <x v="63"/>
    <x v="138"/>
    <x v="33"/>
    <n v="165744"/>
    <n v="12843.81"/>
  </r>
  <r>
    <x v="10"/>
    <x v="6"/>
    <x v="23"/>
    <x v="63"/>
    <x v="138"/>
    <x v="42"/>
    <n v="313071"/>
    <n v="21180.36"/>
  </r>
  <r>
    <x v="10"/>
    <x v="6"/>
    <x v="23"/>
    <x v="63"/>
    <x v="138"/>
    <x v="7"/>
    <n v="2458"/>
    <n v="1421"/>
  </r>
  <r>
    <x v="10"/>
    <x v="6"/>
    <x v="23"/>
    <x v="63"/>
    <x v="138"/>
    <x v="19"/>
    <n v="129040"/>
    <n v="2145.77"/>
  </r>
  <r>
    <x v="10"/>
    <x v="6"/>
    <x v="23"/>
    <x v="63"/>
    <x v="138"/>
    <x v="20"/>
    <n v="38330"/>
    <n v="2694.44"/>
  </r>
  <r>
    <x v="10"/>
    <x v="6"/>
    <x v="23"/>
    <x v="63"/>
    <x v="138"/>
    <x v="51"/>
    <n v="94193"/>
    <n v="6399"/>
  </r>
  <r>
    <x v="10"/>
    <x v="6"/>
    <x v="23"/>
    <x v="63"/>
    <x v="138"/>
    <x v="0"/>
    <n v="416985"/>
    <n v="17137.939999999999"/>
  </r>
  <r>
    <x v="10"/>
    <x v="6"/>
    <x v="23"/>
    <x v="63"/>
    <x v="138"/>
    <x v="119"/>
    <n v="985"/>
    <n v="0.24"/>
  </r>
  <r>
    <x v="10"/>
    <x v="6"/>
    <x v="23"/>
    <x v="63"/>
    <x v="138"/>
    <x v="28"/>
    <n v="28760"/>
    <n v="10646.34"/>
  </r>
  <r>
    <x v="10"/>
    <x v="6"/>
    <x v="23"/>
    <x v="63"/>
    <x v="138"/>
    <x v="14"/>
    <n v="54691"/>
    <n v="4278.5600000000004"/>
  </r>
  <r>
    <x v="10"/>
    <x v="6"/>
    <x v="23"/>
    <x v="63"/>
    <x v="138"/>
    <x v="29"/>
    <n v="35125"/>
    <n v="1607"/>
  </r>
  <r>
    <x v="10"/>
    <x v="6"/>
    <x v="23"/>
    <x v="63"/>
    <x v="138"/>
    <x v="2"/>
    <n v="2644"/>
    <n v="61"/>
  </r>
  <r>
    <x v="10"/>
    <x v="6"/>
    <x v="23"/>
    <x v="63"/>
    <x v="138"/>
    <x v="31"/>
    <n v="83164"/>
    <n v="13862.8"/>
  </r>
  <r>
    <x v="10"/>
    <x v="6"/>
    <x v="23"/>
    <x v="63"/>
    <x v="138"/>
    <x v="15"/>
    <n v="104709"/>
    <n v="37124.050000000003"/>
  </r>
  <r>
    <x v="10"/>
    <x v="6"/>
    <x v="23"/>
    <x v="63"/>
    <x v="138"/>
    <x v="4"/>
    <n v="62920"/>
    <n v="4790.74"/>
  </r>
  <r>
    <x v="10"/>
    <x v="6"/>
    <x v="23"/>
    <x v="63"/>
    <x v="139"/>
    <x v="18"/>
    <n v="51224"/>
    <n v="4220"/>
  </r>
  <r>
    <x v="10"/>
    <x v="6"/>
    <x v="23"/>
    <x v="63"/>
    <x v="139"/>
    <x v="111"/>
    <n v="22997"/>
    <n v="675"/>
  </r>
  <r>
    <x v="10"/>
    <x v="6"/>
    <x v="23"/>
    <x v="63"/>
    <x v="139"/>
    <x v="0"/>
    <n v="144785"/>
    <n v="10099.030000000001"/>
  </r>
  <r>
    <x v="10"/>
    <x v="6"/>
    <x v="23"/>
    <x v="64"/>
    <x v="140"/>
    <x v="85"/>
    <n v="3153"/>
    <n v="55"/>
  </r>
  <r>
    <x v="10"/>
    <x v="6"/>
    <x v="23"/>
    <x v="64"/>
    <x v="140"/>
    <x v="8"/>
    <n v="30658"/>
    <n v="2147"/>
  </r>
  <r>
    <x v="10"/>
    <x v="6"/>
    <x v="23"/>
    <x v="64"/>
    <x v="140"/>
    <x v="5"/>
    <n v="5641"/>
    <n v="17064"/>
  </r>
  <r>
    <x v="10"/>
    <x v="6"/>
    <x v="23"/>
    <x v="64"/>
    <x v="140"/>
    <x v="102"/>
    <n v="1368"/>
    <n v="4.55"/>
  </r>
  <r>
    <x v="10"/>
    <x v="6"/>
    <x v="23"/>
    <x v="64"/>
    <x v="140"/>
    <x v="23"/>
    <n v="3820"/>
    <n v="320"/>
  </r>
  <r>
    <x v="10"/>
    <x v="6"/>
    <x v="23"/>
    <x v="64"/>
    <x v="140"/>
    <x v="0"/>
    <n v="167326"/>
    <n v="17780"/>
  </r>
  <r>
    <x v="10"/>
    <x v="6"/>
    <x v="23"/>
    <x v="64"/>
    <x v="140"/>
    <x v="36"/>
    <n v="107366"/>
    <n v="72155"/>
  </r>
  <r>
    <x v="10"/>
    <x v="6"/>
    <x v="23"/>
    <x v="64"/>
    <x v="140"/>
    <x v="28"/>
    <n v="49339"/>
    <n v="5011"/>
  </r>
  <r>
    <x v="10"/>
    <x v="6"/>
    <x v="23"/>
    <x v="64"/>
    <x v="140"/>
    <x v="2"/>
    <n v="40419"/>
    <n v="1950"/>
  </r>
  <r>
    <x v="10"/>
    <x v="6"/>
    <x v="23"/>
    <x v="64"/>
    <x v="140"/>
    <x v="47"/>
    <n v="58348"/>
    <n v="9690"/>
  </r>
  <r>
    <x v="10"/>
    <x v="6"/>
    <x v="23"/>
    <x v="64"/>
    <x v="140"/>
    <x v="15"/>
    <n v="1415151"/>
    <n v="123886"/>
  </r>
  <r>
    <x v="10"/>
    <x v="6"/>
    <x v="23"/>
    <x v="64"/>
    <x v="141"/>
    <x v="175"/>
    <n v="100"/>
    <n v="23.81"/>
  </r>
  <r>
    <x v="10"/>
    <x v="6"/>
    <x v="23"/>
    <x v="64"/>
    <x v="141"/>
    <x v="58"/>
    <n v="63482"/>
    <n v="950"/>
  </r>
  <r>
    <x v="10"/>
    <x v="6"/>
    <x v="23"/>
    <x v="64"/>
    <x v="141"/>
    <x v="19"/>
    <n v="41685"/>
    <n v="24517"/>
  </r>
  <r>
    <x v="10"/>
    <x v="6"/>
    <x v="23"/>
    <x v="64"/>
    <x v="141"/>
    <x v="5"/>
    <n v="50399"/>
    <n v="28170"/>
  </r>
  <r>
    <x v="10"/>
    <x v="6"/>
    <x v="23"/>
    <x v="64"/>
    <x v="141"/>
    <x v="102"/>
    <n v="1"/>
    <n v="0.54"/>
  </r>
  <r>
    <x v="10"/>
    <x v="6"/>
    <x v="23"/>
    <x v="64"/>
    <x v="141"/>
    <x v="0"/>
    <n v="574585"/>
    <n v="753715"/>
  </r>
  <r>
    <x v="10"/>
    <x v="6"/>
    <x v="23"/>
    <x v="64"/>
    <x v="141"/>
    <x v="36"/>
    <n v="3469"/>
    <n v="1942"/>
  </r>
  <r>
    <x v="10"/>
    <x v="6"/>
    <x v="23"/>
    <x v="64"/>
    <x v="141"/>
    <x v="39"/>
    <n v="6467"/>
    <n v="9440"/>
  </r>
  <r>
    <x v="10"/>
    <x v="6"/>
    <x v="23"/>
    <x v="64"/>
    <x v="141"/>
    <x v="15"/>
    <n v="5357"/>
    <n v="1392.58"/>
  </r>
  <r>
    <x v="10"/>
    <x v="6"/>
    <x v="23"/>
    <x v="64"/>
    <x v="141"/>
    <x v="4"/>
    <n v="44000"/>
    <n v="5011"/>
  </r>
  <r>
    <x v="10"/>
    <x v="6"/>
    <x v="23"/>
    <x v="65"/>
    <x v="142"/>
    <x v="7"/>
    <n v="400013"/>
    <n v="4987.01"/>
  </r>
  <r>
    <x v="10"/>
    <x v="6"/>
    <x v="23"/>
    <x v="65"/>
    <x v="142"/>
    <x v="34"/>
    <n v="200"/>
    <n v="10"/>
  </r>
  <r>
    <x v="10"/>
    <x v="6"/>
    <x v="23"/>
    <x v="65"/>
    <x v="142"/>
    <x v="19"/>
    <n v="25088"/>
    <n v="1638"/>
  </r>
  <r>
    <x v="10"/>
    <x v="6"/>
    <x v="23"/>
    <x v="65"/>
    <x v="142"/>
    <x v="5"/>
    <n v="25318"/>
    <n v="660"/>
  </r>
  <r>
    <x v="10"/>
    <x v="6"/>
    <x v="23"/>
    <x v="65"/>
    <x v="142"/>
    <x v="9"/>
    <n v="29973"/>
    <n v="2143"/>
  </r>
  <r>
    <x v="10"/>
    <x v="6"/>
    <x v="23"/>
    <x v="65"/>
    <x v="142"/>
    <x v="20"/>
    <n v="39317"/>
    <n v="968"/>
  </r>
  <r>
    <x v="10"/>
    <x v="6"/>
    <x v="23"/>
    <x v="65"/>
    <x v="142"/>
    <x v="0"/>
    <n v="3825315"/>
    <n v="156865.29"/>
  </r>
  <r>
    <x v="10"/>
    <x v="6"/>
    <x v="23"/>
    <x v="65"/>
    <x v="142"/>
    <x v="36"/>
    <n v="1034"/>
    <n v="42"/>
  </r>
  <r>
    <x v="10"/>
    <x v="6"/>
    <x v="23"/>
    <x v="65"/>
    <x v="142"/>
    <x v="14"/>
    <n v="250985"/>
    <n v="58095.26"/>
  </r>
  <r>
    <x v="10"/>
    <x v="6"/>
    <x v="23"/>
    <x v="65"/>
    <x v="142"/>
    <x v="39"/>
    <n v="90"/>
    <n v="1"/>
  </r>
  <r>
    <x v="10"/>
    <x v="6"/>
    <x v="23"/>
    <x v="65"/>
    <x v="142"/>
    <x v="15"/>
    <n v="3090"/>
    <n v="11"/>
  </r>
  <r>
    <x v="10"/>
    <x v="6"/>
    <x v="23"/>
    <x v="66"/>
    <x v="143"/>
    <x v="70"/>
    <n v="2916"/>
    <n v="10.42"/>
  </r>
  <r>
    <x v="10"/>
    <x v="6"/>
    <x v="23"/>
    <x v="66"/>
    <x v="143"/>
    <x v="41"/>
    <n v="39256"/>
    <n v="618"/>
  </r>
  <r>
    <x v="10"/>
    <x v="6"/>
    <x v="23"/>
    <x v="66"/>
    <x v="143"/>
    <x v="33"/>
    <n v="17595"/>
    <n v="647.91"/>
  </r>
  <r>
    <x v="10"/>
    <x v="6"/>
    <x v="23"/>
    <x v="66"/>
    <x v="143"/>
    <x v="42"/>
    <n v="28132"/>
    <n v="800.05"/>
  </r>
  <r>
    <x v="10"/>
    <x v="6"/>
    <x v="23"/>
    <x v="66"/>
    <x v="143"/>
    <x v="7"/>
    <n v="204402"/>
    <n v="9678"/>
  </r>
  <r>
    <x v="10"/>
    <x v="6"/>
    <x v="23"/>
    <x v="66"/>
    <x v="143"/>
    <x v="55"/>
    <n v="10000"/>
    <n v="23"/>
  </r>
  <r>
    <x v="10"/>
    <x v="6"/>
    <x v="23"/>
    <x v="66"/>
    <x v="143"/>
    <x v="81"/>
    <n v="500"/>
    <n v="1.2"/>
  </r>
  <r>
    <x v="10"/>
    <x v="6"/>
    <x v="23"/>
    <x v="66"/>
    <x v="143"/>
    <x v="84"/>
    <n v="12410"/>
    <n v="151"/>
  </r>
  <r>
    <x v="10"/>
    <x v="6"/>
    <x v="23"/>
    <x v="66"/>
    <x v="143"/>
    <x v="166"/>
    <n v="137993"/>
    <n v="1650"/>
  </r>
  <r>
    <x v="10"/>
    <x v="6"/>
    <x v="23"/>
    <x v="66"/>
    <x v="143"/>
    <x v="157"/>
    <n v="1760"/>
    <n v="1"/>
  </r>
  <r>
    <x v="10"/>
    <x v="6"/>
    <x v="23"/>
    <x v="66"/>
    <x v="143"/>
    <x v="52"/>
    <n v="4849"/>
    <n v="320"/>
  </r>
  <r>
    <x v="10"/>
    <x v="6"/>
    <x v="23"/>
    <x v="66"/>
    <x v="143"/>
    <x v="57"/>
    <n v="17967"/>
    <n v="8"/>
  </r>
  <r>
    <x v="10"/>
    <x v="6"/>
    <x v="23"/>
    <x v="66"/>
    <x v="143"/>
    <x v="8"/>
    <n v="565"/>
    <n v="7"/>
  </r>
  <r>
    <x v="10"/>
    <x v="6"/>
    <x v="23"/>
    <x v="66"/>
    <x v="143"/>
    <x v="58"/>
    <n v="6826"/>
    <n v="105.68"/>
  </r>
  <r>
    <x v="10"/>
    <x v="6"/>
    <x v="23"/>
    <x v="66"/>
    <x v="143"/>
    <x v="19"/>
    <n v="83884"/>
    <n v="1903"/>
  </r>
  <r>
    <x v="10"/>
    <x v="6"/>
    <x v="23"/>
    <x v="66"/>
    <x v="143"/>
    <x v="5"/>
    <n v="32"/>
    <n v="0.05"/>
  </r>
  <r>
    <x v="10"/>
    <x v="6"/>
    <x v="23"/>
    <x v="66"/>
    <x v="143"/>
    <x v="9"/>
    <n v="28076"/>
    <n v="703.06"/>
  </r>
  <r>
    <x v="10"/>
    <x v="6"/>
    <x v="23"/>
    <x v="66"/>
    <x v="143"/>
    <x v="53"/>
    <n v="610"/>
    <n v="0.46"/>
  </r>
  <r>
    <x v="10"/>
    <x v="6"/>
    <x v="23"/>
    <x v="66"/>
    <x v="143"/>
    <x v="20"/>
    <n v="41876"/>
    <n v="6160"/>
  </r>
  <r>
    <x v="10"/>
    <x v="6"/>
    <x v="23"/>
    <x v="66"/>
    <x v="143"/>
    <x v="102"/>
    <n v="1344"/>
    <n v="676.89"/>
  </r>
  <r>
    <x v="10"/>
    <x v="6"/>
    <x v="23"/>
    <x v="66"/>
    <x v="143"/>
    <x v="10"/>
    <n v="1053"/>
    <n v="6"/>
  </r>
  <r>
    <x v="10"/>
    <x v="6"/>
    <x v="23"/>
    <x v="66"/>
    <x v="143"/>
    <x v="60"/>
    <n v="12452"/>
    <n v="203"/>
  </r>
  <r>
    <x v="10"/>
    <x v="6"/>
    <x v="23"/>
    <x v="66"/>
    <x v="143"/>
    <x v="23"/>
    <n v="16862"/>
    <n v="82.45"/>
  </r>
  <r>
    <x v="10"/>
    <x v="6"/>
    <x v="23"/>
    <x v="66"/>
    <x v="143"/>
    <x v="51"/>
    <n v="903"/>
    <n v="8.1"/>
  </r>
  <r>
    <x v="10"/>
    <x v="6"/>
    <x v="23"/>
    <x v="66"/>
    <x v="143"/>
    <x v="62"/>
    <n v="2395"/>
    <n v="20.88"/>
  </r>
  <r>
    <x v="10"/>
    <x v="6"/>
    <x v="23"/>
    <x v="66"/>
    <x v="143"/>
    <x v="112"/>
    <n v="634"/>
    <n v="2.66"/>
  </r>
  <r>
    <x v="10"/>
    <x v="6"/>
    <x v="23"/>
    <x v="66"/>
    <x v="143"/>
    <x v="45"/>
    <n v="660"/>
    <n v="1.6"/>
  </r>
  <r>
    <x v="10"/>
    <x v="6"/>
    <x v="23"/>
    <x v="66"/>
    <x v="143"/>
    <x v="0"/>
    <n v="957159"/>
    <n v="59547.29"/>
  </r>
  <r>
    <x v="10"/>
    <x v="6"/>
    <x v="23"/>
    <x v="66"/>
    <x v="143"/>
    <x v="36"/>
    <n v="30527"/>
    <n v="5938.33"/>
  </r>
  <r>
    <x v="10"/>
    <x v="6"/>
    <x v="23"/>
    <x v="66"/>
    <x v="143"/>
    <x v="119"/>
    <n v="43315"/>
    <n v="26.44"/>
  </r>
  <r>
    <x v="10"/>
    <x v="6"/>
    <x v="23"/>
    <x v="66"/>
    <x v="143"/>
    <x v="28"/>
    <n v="3192"/>
    <n v="49"/>
  </r>
  <r>
    <x v="10"/>
    <x v="6"/>
    <x v="23"/>
    <x v="66"/>
    <x v="143"/>
    <x v="120"/>
    <n v="26968"/>
    <n v="3156.6"/>
  </r>
  <r>
    <x v="10"/>
    <x v="6"/>
    <x v="23"/>
    <x v="66"/>
    <x v="143"/>
    <x v="122"/>
    <n v="160045"/>
    <n v="4700"/>
  </r>
  <r>
    <x v="10"/>
    <x v="6"/>
    <x v="23"/>
    <x v="66"/>
    <x v="143"/>
    <x v="29"/>
    <n v="25768"/>
    <n v="1319.96"/>
  </r>
  <r>
    <x v="10"/>
    <x v="6"/>
    <x v="23"/>
    <x v="66"/>
    <x v="143"/>
    <x v="46"/>
    <n v="12"/>
    <n v="0.02"/>
  </r>
  <r>
    <x v="10"/>
    <x v="6"/>
    <x v="23"/>
    <x v="66"/>
    <x v="143"/>
    <x v="127"/>
    <n v="35891"/>
    <n v="4.04"/>
  </r>
  <r>
    <x v="10"/>
    <x v="6"/>
    <x v="23"/>
    <x v="66"/>
    <x v="143"/>
    <x v="30"/>
    <n v="29181"/>
    <n v="18075"/>
  </r>
  <r>
    <x v="10"/>
    <x v="6"/>
    <x v="23"/>
    <x v="66"/>
    <x v="143"/>
    <x v="38"/>
    <n v="5"/>
    <n v="0.1"/>
  </r>
  <r>
    <x v="10"/>
    <x v="6"/>
    <x v="23"/>
    <x v="66"/>
    <x v="143"/>
    <x v="2"/>
    <n v="32918"/>
    <n v="484.66"/>
  </r>
  <r>
    <x v="10"/>
    <x v="6"/>
    <x v="23"/>
    <x v="66"/>
    <x v="143"/>
    <x v="131"/>
    <n v="863"/>
    <n v="19.57"/>
  </r>
  <r>
    <x v="10"/>
    <x v="6"/>
    <x v="23"/>
    <x v="66"/>
    <x v="143"/>
    <x v="39"/>
    <n v="6067"/>
    <n v="34"/>
  </r>
  <r>
    <x v="10"/>
    <x v="6"/>
    <x v="23"/>
    <x v="66"/>
    <x v="143"/>
    <x v="15"/>
    <n v="24867"/>
    <n v="187.21"/>
  </r>
  <r>
    <x v="10"/>
    <x v="6"/>
    <x v="23"/>
    <x v="66"/>
    <x v="143"/>
    <x v="32"/>
    <n v="10391"/>
    <n v="3"/>
  </r>
  <r>
    <x v="10"/>
    <x v="6"/>
    <x v="23"/>
    <x v="66"/>
    <x v="144"/>
    <x v="70"/>
    <n v="135"/>
    <n v="0.48"/>
  </r>
  <r>
    <x v="10"/>
    <x v="6"/>
    <x v="23"/>
    <x v="66"/>
    <x v="144"/>
    <x v="41"/>
    <n v="384"/>
    <n v="16"/>
  </r>
  <r>
    <x v="10"/>
    <x v="6"/>
    <x v="23"/>
    <x v="66"/>
    <x v="144"/>
    <x v="33"/>
    <n v="63345"/>
    <n v="13391.54"/>
  </r>
  <r>
    <x v="10"/>
    <x v="6"/>
    <x v="23"/>
    <x v="66"/>
    <x v="144"/>
    <x v="42"/>
    <n v="5363"/>
    <n v="481.62"/>
  </r>
  <r>
    <x v="10"/>
    <x v="6"/>
    <x v="23"/>
    <x v="66"/>
    <x v="144"/>
    <x v="7"/>
    <n v="7947"/>
    <n v="307.39999999999998"/>
  </r>
  <r>
    <x v="10"/>
    <x v="6"/>
    <x v="23"/>
    <x v="66"/>
    <x v="144"/>
    <x v="84"/>
    <n v="95727"/>
    <n v="18207"/>
  </r>
  <r>
    <x v="10"/>
    <x v="6"/>
    <x v="23"/>
    <x v="66"/>
    <x v="144"/>
    <x v="57"/>
    <n v="638"/>
    <n v="458"/>
  </r>
  <r>
    <x v="10"/>
    <x v="6"/>
    <x v="23"/>
    <x v="66"/>
    <x v="144"/>
    <x v="44"/>
    <n v="5168"/>
    <n v="21.35"/>
  </r>
  <r>
    <x v="10"/>
    <x v="6"/>
    <x v="23"/>
    <x v="66"/>
    <x v="144"/>
    <x v="8"/>
    <n v="24655"/>
    <n v="72"/>
  </r>
  <r>
    <x v="10"/>
    <x v="6"/>
    <x v="23"/>
    <x v="66"/>
    <x v="144"/>
    <x v="58"/>
    <n v="5"/>
    <n v="0.1"/>
  </r>
  <r>
    <x v="10"/>
    <x v="6"/>
    <x v="23"/>
    <x v="66"/>
    <x v="144"/>
    <x v="59"/>
    <n v="387"/>
    <n v="20"/>
  </r>
  <r>
    <x v="10"/>
    <x v="6"/>
    <x v="23"/>
    <x v="66"/>
    <x v="144"/>
    <x v="5"/>
    <n v="108794"/>
    <n v="2294.58"/>
  </r>
  <r>
    <x v="10"/>
    <x v="6"/>
    <x v="23"/>
    <x v="66"/>
    <x v="144"/>
    <x v="9"/>
    <n v="26637"/>
    <n v="704.4"/>
  </r>
  <r>
    <x v="10"/>
    <x v="6"/>
    <x v="23"/>
    <x v="66"/>
    <x v="144"/>
    <x v="99"/>
    <n v="222"/>
    <n v="15.89"/>
  </r>
  <r>
    <x v="10"/>
    <x v="6"/>
    <x v="23"/>
    <x v="66"/>
    <x v="144"/>
    <x v="20"/>
    <n v="176"/>
    <n v="7.77"/>
  </r>
  <r>
    <x v="10"/>
    <x v="6"/>
    <x v="23"/>
    <x v="66"/>
    <x v="144"/>
    <x v="102"/>
    <n v="170"/>
    <n v="68.05"/>
  </r>
  <r>
    <x v="10"/>
    <x v="6"/>
    <x v="23"/>
    <x v="66"/>
    <x v="144"/>
    <x v="10"/>
    <n v="25823"/>
    <n v="203.5"/>
  </r>
  <r>
    <x v="10"/>
    <x v="6"/>
    <x v="23"/>
    <x v="66"/>
    <x v="144"/>
    <x v="60"/>
    <n v="793"/>
    <n v="48"/>
  </r>
  <r>
    <x v="10"/>
    <x v="6"/>
    <x v="23"/>
    <x v="66"/>
    <x v="144"/>
    <x v="105"/>
    <n v="3"/>
    <n v="0.01"/>
  </r>
  <r>
    <x v="10"/>
    <x v="6"/>
    <x v="23"/>
    <x v="66"/>
    <x v="144"/>
    <x v="23"/>
    <n v="19259"/>
    <n v="115.28"/>
  </r>
  <r>
    <x v="10"/>
    <x v="6"/>
    <x v="23"/>
    <x v="66"/>
    <x v="144"/>
    <x v="51"/>
    <n v="288"/>
    <n v="1.0900000000000001"/>
  </r>
  <r>
    <x v="10"/>
    <x v="6"/>
    <x v="23"/>
    <x v="66"/>
    <x v="144"/>
    <x v="62"/>
    <n v="924"/>
    <n v="8.85"/>
  </r>
  <r>
    <x v="10"/>
    <x v="6"/>
    <x v="23"/>
    <x v="66"/>
    <x v="144"/>
    <x v="45"/>
    <n v="17912"/>
    <n v="45.57"/>
  </r>
  <r>
    <x v="10"/>
    <x v="6"/>
    <x v="23"/>
    <x v="66"/>
    <x v="144"/>
    <x v="0"/>
    <n v="780986"/>
    <n v="69285.820000000007"/>
  </r>
  <r>
    <x v="10"/>
    <x v="6"/>
    <x v="23"/>
    <x v="66"/>
    <x v="144"/>
    <x v="116"/>
    <n v="13846"/>
    <n v="6"/>
  </r>
  <r>
    <x v="10"/>
    <x v="6"/>
    <x v="23"/>
    <x v="66"/>
    <x v="144"/>
    <x v="117"/>
    <n v="983"/>
    <n v="0.4"/>
  </r>
  <r>
    <x v="10"/>
    <x v="6"/>
    <x v="23"/>
    <x v="66"/>
    <x v="144"/>
    <x v="36"/>
    <n v="998"/>
    <n v="167.31"/>
  </r>
  <r>
    <x v="10"/>
    <x v="6"/>
    <x v="23"/>
    <x v="66"/>
    <x v="144"/>
    <x v="119"/>
    <n v="65999"/>
    <n v="114.89"/>
  </r>
  <r>
    <x v="10"/>
    <x v="6"/>
    <x v="23"/>
    <x v="66"/>
    <x v="144"/>
    <x v="28"/>
    <n v="122136"/>
    <n v="25918"/>
  </r>
  <r>
    <x v="10"/>
    <x v="6"/>
    <x v="23"/>
    <x v="66"/>
    <x v="144"/>
    <x v="121"/>
    <n v="10662"/>
    <n v="55.2"/>
  </r>
  <r>
    <x v="10"/>
    <x v="6"/>
    <x v="23"/>
    <x v="66"/>
    <x v="144"/>
    <x v="1"/>
    <n v="211380"/>
    <n v="5600"/>
  </r>
  <r>
    <x v="10"/>
    <x v="6"/>
    <x v="23"/>
    <x v="66"/>
    <x v="144"/>
    <x v="14"/>
    <n v="324"/>
    <n v="7.31"/>
  </r>
  <r>
    <x v="10"/>
    <x v="6"/>
    <x v="23"/>
    <x v="66"/>
    <x v="144"/>
    <x v="29"/>
    <n v="12483"/>
    <n v="817.07"/>
  </r>
  <r>
    <x v="10"/>
    <x v="6"/>
    <x v="23"/>
    <x v="66"/>
    <x v="144"/>
    <x v="127"/>
    <n v="126519"/>
    <n v="915"/>
  </r>
  <r>
    <x v="10"/>
    <x v="6"/>
    <x v="23"/>
    <x v="66"/>
    <x v="144"/>
    <x v="128"/>
    <n v="778"/>
    <n v="50"/>
  </r>
  <r>
    <x v="10"/>
    <x v="6"/>
    <x v="23"/>
    <x v="66"/>
    <x v="144"/>
    <x v="30"/>
    <n v="528"/>
    <n v="0.3"/>
  </r>
  <r>
    <x v="10"/>
    <x v="6"/>
    <x v="23"/>
    <x v="66"/>
    <x v="144"/>
    <x v="38"/>
    <n v="212"/>
    <n v="0.31"/>
  </r>
  <r>
    <x v="10"/>
    <x v="6"/>
    <x v="23"/>
    <x v="66"/>
    <x v="144"/>
    <x v="2"/>
    <n v="20679"/>
    <n v="396.2"/>
  </r>
  <r>
    <x v="10"/>
    <x v="6"/>
    <x v="23"/>
    <x v="66"/>
    <x v="144"/>
    <x v="131"/>
    <n v="15"/>
    <n v="0.33"/>
  </r>
  <r>
    <x v="10"/>
    <x v="6"/>
    <x v="23"/>
    <x v="66"/>
    <x v="144"/>
    <x v="31"/>
    <n v="2459"/>
    <n v="94.1"/>
  </r>
  <r>
    <x v="10"/>
    <x v="6"/>
    <x v="23"/>
    <x v="66"/>
    <x v="144"/>
    <x v="39"/>
    <n v="11298"/>
    <n v="40.58"/>
  </r>
  <r>
    <x v="10"/>
    <x v="6"/>
    <x v="23"/>
    <x v="66"/>
    <x v="144"/>
    <x v="15"/>
    <n v="151910"/>
    <n v="1678.23"/>
  </r>
  <r>
    <x v="10"/>
    <x v="6"/>
    <x v="23"/>
    <x v="66"/>
    <x v="144"/>
    <x v="4"/>
    <n v="9114"/>
    <n v="355"/>
  </r>
  <r>
    <x v="10"/>
    <x v="6"/>
    <x v="23"/>
    <x v="66"/>
    <x v="144"/>
    <x v="32"/>
    <n v="31352"/>
    <n v="108.86"/>
  </r>
  <r>
    <x v="10"/>
    <x v="6"/>
    <x v="23"/>
    <x v="66"/>
    <x v="144"/>
    <x v="135"/>
    <n v="1070"/>
    <n v="7.69"/>
  </r>
  <r>
    <x v="10"/>
    <x v="6"/>
    <x v="23"/>
    <x v="66"/>
    <x v="145"/>
    <x v="20"/>
    <n v="17599"/>
    <n v="1"/>
  </r>
  <r>
    <x v="10"/>
    <x v="6"/>
    <x v="23"/>
    <x v="66"/>
    <x v="145"/>
    <x v="0"/>
    <n v="521093"/>
    <n v="24704.75"/>
  </r>
  <r>
    <x v="10"/>
    <x v="6"/>
    <x v="23"/>
    <x v="66"/>
    <x v="145"/>
    <x v="15"/>
    <n v="1405853"/>
    <n v="18750"/>
  </r>
  <r>
    <x v="10"/>
    <x v="6"/>
    <x v="23"/>
    <x v="66"/>
    <x v="146"/>
    <x v="175"/>
    <n v="450"/>
    <n v="107.14"/>
  </r>
  <r>
    <x v="10"/>
    <x v="6"/>
    <x v="23"/>
    <x v="66"/>
    <x v="146"/>
    <x v="70"/>
    <n v="3900"/>
    <n v="95.11"/>
  </r>
  <r>
    <x v="10"/>
    <x v="6"/>
    <x v="23"/>
    <x v="66"/>
    <x v="146"/>
    <x v="176"/>
    <n v="7864"/>
    <n v="130.30000000000001"/>
  </r>
  <r>
    <x v="10"/>
    <x v="6"/>
    <x v="23"/>
    <x v="66"/>
    <x v="146"/>
    <x v="40"/>
    <n v="1264"/>
    <n v="71.599999999999994"/>
  </r>
  <r>
    <x v="10"/>
    <x v="6"/>
    <x v="23"/>
    <x v="66"/>
    <x v="146"/>
    <x v="41"/>
    <n v="48721"/>
    <n v="2151"/>
  </r>
  <r>
    <x v="10"/>
    <x v="6"/>
    <x v="23"/>
    <x v="66"/>
    <x v="146"/>
    <x v="33"/>
    <n v="557426"/>
    <n v="8009.97"/>
  </r>
  <r>
    <x v="10"/>
    <x v="6"/>
    <x v="23"/>
    <x v="66"/>
    <x v="146"/>
    <x v="42"/>
    <n v="34209"/>
    <n v="211.4"/>
  </r>
  <r>
    <x v="10"/>
    <x v="6"/>
    <x v="23"/>
    <x v="66"/>
    <x v="146"/>
    <x v="7"/>
    <n v="289765"/>
    <n v="9098.34"/>
  </r>
  <r>
    <x v="10"/>
    <x v="6"/>
    <x v="23"/>
    <x v="66"/>
    <x v="146"/>
    <x v="55"/>
    <n v="2875"/>
    <n v="69"/>
  </r>
  <r>
    <x v="10"/>
    <x v="6"/>
    <x v="23"/>
    <x v="66"/>
    <x v="146"/>
    <x v="81"/>
    <n v="47727"/>
    <n v="2932"/>
  </r>
  <r>
    <x v="10"/>
    <x v="6"/>
    <x v="23"/>
    <x v="66"/>
    <x v="146"/>
    <x v="82"/>
    <n v="1425"/>
    <n v="54.8"/>
  </r>
  <r>
    <x v="10"/>
    <x v="6"/>
    <x v="23"/>
    <x v="66"/>
    <x v="146"/>
    <x v="84"/>
    <n v="69682"/>
    <n v="29606"/>
  </r>
  <r>
    <x v="10"/>
    <x v="6"/>
    <x v="23"/>
    <x v="66"/>
    <x v="146"/>
    <x v="157"/>
    <n v="23403"/>
    <n v="43.84"/>
  </r>
  <r>
    <x v="10"/>
    <x v="6"/>
    <x v="23"/>
    <x v="66"/>
    <x v="146"/>
    <x v="85"/>
    <n v="4034"/>
    <n v="5.5"/>
  </r>
  <r>
    <x v="10"/>
    <x v="6"/>
    <x v="23"/>
    <x v="66"/>
    <x v="146"/>
    <x v="34"/>
    <n v="150315"/>
    <n v="40064.879999999997"/>
  </r>
  <r>
    <x v="10"/>
    <x v="6"/>
    <x v="23"/>
    <x v="66"/>
    <x v="146"/>
    <x v="86"/>
    <n v="26198"/>
    <n v="1060"/>
  </r>
  <r>
    <x v="10"/>
    <x v="6"/>
    <x v="23"/>
    <x v="66"/>
    <x v="146"/>
    <x v="52"/>
    <n v="14387"/>
    <n v="60.6"/>
  </r>
  <r>
    <x v="10"/>
    <x v="6"/>
    <x v="23"/>
    <x v="66"/>
    <x v="146"/>
    <x v="57"/>
    <n v="53358"/>
    <n v="1058.3"/>
  </r>
  <r>
    <x v="10"/>
    <x v="6"/>
    <x v="23"/>
    <x v="66"/>
    <x v="146"/>
    <x v="90"/>
    <n v="1140"/>
    <n v="0.91"/>
  </r>
  <r>
    <x v="10"/>
    <x v="6"/>
    <x v="23"/>
    <x v="66"/>
    <x v="146"/>
    <x v="44"/>
    <n v="142180"/>
    <n v="8626.7099999999991"/>
  </r>
  <r>
    <x v="10"/>
    <x v="6"/>
    <x v="23"/>
    <x v="66"/>
    <x v="146"/>
    <x v="18"/>
    <n v="2832"/>
    <n v="2"/>
  </r>
  <r>
    <x v="10"/>
    <x v="6"/>
    <x v="23"/>
    <x v="66"/>
    <x v="146"/>
    <x v="8"/>
    <n v="107698"/>
    <n v="7161.5"/>
  </r>
  <r>
    <x v="10"/>
    <x v="6"/>
    <x v="23"/>
    <x v="66"/>
    <x v="146"/>
    <x v="58"/>
    <n v="217198"/>
    <n v="2887.73"/>
  </r>
  <r>
    <x v="10"/>
    <x v="6"/>
    <x v="23"/>
    <x v="66"/>
    <x v="146"/>
    <x v="91"/>
    <n v="21542"/>
    <n v="42"/>
  </r>
  <r>
    <x v="10"/>
    <x v="6"/>
    <x v="23"/>
    <x v="66"/>
    <x v="146"/>
    <x v="59"/>
    <n v="5564"/>
    <n v="603"/>
  </r>
  <r>
    <x v="10"/>
    <x v="6"/>
    <x v="23"/>
    <x v="66"/>
    <x v="146"/>
    <x v="19"/>
    <n v="482313"/>
    <n v="15987.85"/>
  </r>
  <r>
    <x v="10"/>
    <x v="6"/>
    <x v="23"/>
    <x v="66"/>
    <x v="146"/>
    <x v="5"/>
    <n v="133819"/>
    <n v="3159.1"/>
  </r>
  <r>
    <x v="10"/>
    <x v="6"/>
    <x v="23"/>
    <x v="66"/>
    <x v="146"/>
    <x v="9"/>
    <n v="519417"/>
    <n v="8362.27"/>
  </r>
  <r>
    <x v="10"/>
    <x v="6"/>
    <x v="23"/>
    <x v="66"/>
    <x v="146"/>
    <x v="99"/>
    <n v="1493321"/>
    <n v="43519.07"/>
  </r>
  <r>
    <x v="10"/>
    <x v="6"/>
    <x v="23"/>
    <x v="66"/>
    <x v="146"/>
    <x v="53"/>
    <n v="145793"/>
    <n v="785.7"/>
  </r>
  <r>
    <x v="10"/>
    <x v="6"/>
    <x v="23"/>
    <x v="66"/>
    <x v="146"/>
    <x v="6"/>
    <n v="24449"/>
    <n v="131"/>
  </r>
  <r>
    <x v="10"/>
    <x v="6"/>
    <x v="23"/>
    <x v="66"/>
    <x v="146"/>
    <x v="20"/>
    <n v="47832"/>
    <n v="1313.93"/>
  </r>
  <r>
    <x v="10"/>
    <x v="6"/>
    <x v="23"/>
    <x v="66"/>
    <x v="146"/>
    <x v="141"/>
    <n v="64038"/>
    <n v="539"/>
  </r>
  <r>
    <x v="10"/>
    <x v="6"/>
    <x v="23"/>
    <x v="66"/>
    <x v="146"/>
    <x v="102"/>
    <n v="44964"/>
    <n v="2051.7199999999998"/>
  </r>
  <r>
    <x v="10"/>
    <x v="6"/>
    <x v="23"/>
    <x v="66"/>
    <x v="146"/>
    <x v="10"/>
    <n v="185783"/>
    <n v="1573.37"/>
  </r>
  <r>
    <x v="10"/>
    <x v="6"/>
    <x v="23"/>
    <x v="66"/>
    <x v="146"/>
    <x v="21"/>
    <n v="1952"/>
    <n v="57.28"/>
  </r>
  <r>
    <x v="10"/>
    <x v="6"/>
    <x v="23"/>
    <x v="66"/>
    <x v="146"/>
    <x v="60"/>
    <n v="13965"/>
    <n v="298"/>
  </r>
  <r>
    <x v="10"/>
    <x v="6"/>
    <x v="23"/>
    <x v="66"/>
    <x v="146"/>
    <x v="104"/>
    <n v="550"/>
    <n v="0.43"/>
  </r>
  <r>
    <x v="10"/>
    <x v="6"/>
    <x v="23"/>
    <x v="66"/>
    <x v="146"/>
    <x v="23"/>
    <n v="71029"/>
    <n v="3848.53"/>
  </r>
  <r>
    <x v="10"/>
    <x v="6"/>
    <x v="23"/>
    <x v="66"/>
    <x v="146"/>
    <x v="110"/>
    <n v="77"/>
    <n v="0.17"/>
  </r>
  <r>
    <x v="10"/>
    <x v="6"/>
    <x v="23"/>
    <x v="66"/>
    <x v="146"/>
    <x v="51"/>
    <n v="1030991"/>
    <n v="15235.54"/>
  </r>
  <r>
    <x v="10"/>
    <x v="6"/>
    <x v="23"/>
    <x v="66"/>
    <x v="146"/>
    <x v="62"/>
    <n v="11227"/>
    <n v="51.6"/>
  </r>
  <r>
    <x v="10"/>
    <x v="6"/>
    <x v="23"/>
    <x v="66"/>
    <x v="146"/>
    <x v="112"/>
    <n v="2868"/>
    <n v="4.13"/>
  </r>
  <r>
    <x v="10"/>
    <x v="6"/>
    <x v="23"/>
    <x v="66"/>
    <x v="146"/>
    <x v="45"/>
    <n v="182795"/>
    <n v="1292.3900000000001"/>
  </r>
  <r>
    <x v="10"/>
    <x v="6"/>
    <x v="23"/>
    <x v="66"/>
    <x v="146"/>
    <x v="25"/>
    <n v="71369"/>
    <n v="1169"/>
  </r>
  <r>
    <x v="10"/>
    <x v="6"/>
    <x v="23"/>
    <x v="66"/>
    <x v="146"/>
    <x v="0"/>
    <n v="6035365"/>
    <n v="342881.28000000003"/>
  </r>
  <r>
    <x v="10"/>
    <x v="6"/>
    <x v="23"/>
    <x v="66"/>
    <x v="146"/>
    <x v="113"/>
    <n v="50224"/>
    <n v="134"/>
  </r>
  <r>
    <x v="10"/>
    <x v="6"/>
    <x v="23"/>
    <x v="66"/>
    <x v="146"/>
    <x v="116"/>
    <n v="45000"/>
    <n v="18500"/>
  </r>
  <r>
    <x v="10"/>
    <x v="6"/>
    <x v="23"/>
    <x v="66"/>
    <x v="146"/>
    <x v="26"/>
    <n v="8393"/>
    <n v="126"/>
  </r>
  <r>
    <x v="10"/>
    <x v="6"/>
    <x v="23"/>
    <x v="66"/>
    <x v="146"/>
    <x v="13"/>
    <n v="36144"/>
    <n v="75"/>
  </r>
  <r>
    <x v="10"/>
    <x v="6"/>
    <x v="23"/>
    <x v="66"/>
    <x v="146"/>
    <x v="117"/>
    <n v="1022"/>
    <n v="1.18"/>
  </r>
  <r>
    <x v="10"/>
    <x v="6"/>
    <x v="23"/>
    <x v="66"/>
    <x v="146"/>
    <x v="36"/>
    <n v="818123"/>
    <n v="25071.93"/>
  </r>
  <r>
    <x v="10"/>
    <x v="6"/>
    <x v="23"/>
    <x v="66"/>
    <x v="146"/>
    <x v="119"/>
    <n v="244575"/>
    <n v="320.79000000000002"/>
  </r>
  <r>
    <x v="10"/>
    <x v="6"/>
    <x v="23"/>
    <x v="66"/>
    <x v="146"/>
    <x v="28"/>
    <n v="249662"/>
    <n v="30611.1"/>
  </r>
  <r>
    <x v="10"/>
    <x v="6"/>
    <x v="23"/>
    <x v="66"/>
    <x v="146"/>
    <x v="120"/>
    <n v="83992"/>
    <n v="1278.02"/>
  </r>
  <r>
    <x v="10"/>
    <x v="6"/>
    <x v="23"/>
    <x v="66"/>
    <x v="146"/>
    <x v="1"/>
    <n v="16800"/>
    <n v="43"/>
  </r>
  <r>
    <x v="10"/>
    <x v="6"/>
    <x v="23"/>
    <x v="66"/>
    <x v="146"/>
    <x v="65"/>
    <n v="7200"/>
    <n v="5.5"/>
  </r>
  <r>
    <x v="10"/>
    <x v="6"/>
    <x v="23"/>
    <x v="66"/>
    <x v="146"/>
    <x v="14"/>
    <n v="213336"/>
    <n v="11827.05"/>
  </r>
  <r>
    <x v="10"/>
    <x v="6"/>
    <x v="23"/>
    <x v="66"/>
    <x v="146"/>
    <x v="3"/>
    <n v="155"/>
    <n v="5"/>
  </r>
  <r>
    <x v="10"/>
    <x v="6"/>
    <x v="23"/>
    <x v="66"/>
    <x v="146"/>
    <x v="29"/>
    <n v="66684"/>
    <n v="5256.13"/>
  </r>
  <r>
    <x v="10"/>
    <x v="6"/>
    <x v="23"/>
    <x v="66"/>
    <x v="146"/>
    <x v="46"/>
    <n v="30180"/>
    <n v="153.43"/>
  </r>
  <r>
    <x v="10"/>
    <x v="6"/>
    <x v="23"/>
    <x v="66"/>
    <x v="146"/>
    <x v="37"/>
    <n v="48"/>
    <n v="7"/>
  </r>
  <r>
    <x v="10"/>
    <x v="6"/>
    <x v="23"/>
    <x v="66"/>
    <x v="146"/>
    <x v="194"/>
    <n v="1153"/>
    <n v="6"/>
  </r>
  <r>
    <x v="10"/>
    <x v="6"/>
    <x v="23"/>
    <x v="66"/>
    <x v="146"/>
    <x v="127"/>
    <n v="916510"/>
    <n v="76404.5"/>
  </r>
  <r>
    <x v="10"/>
    <x v="6"/>
    <x v="23"/>
    <x v="66"/>
    <x v="146"/>
    <x v="128"/>
    <n v="14233"/>
    <n v="17.5"/>
  </r>
  <r>
    <x v="10"/>
    <x v="6"/>
    <x v="23"/>
    <x v="66"/>
    <x v="146"/>
    <x v="30"/>
    <n v="74100"/>
    <n v="8783.76"/>
  </r>
  <r>
    <x v="10"/>
    <x v="6"/>
    <x v="23"/>
    <x v="66"/>
    <x v="146"/>
    <x v="38"/>
    <n v="1306"/>
    <n v="3.95"/>
  </r>
  <r>
    <x v="10"/>
    <x v="6"/>
    <x v="23"/>
    <x v="66"/>
    <x v="146"/>
    <x v="2"/>
    <n v="174317"/>
    <n v="13750.51"/>
  </r>
  <r>
    <x v="10"/>
    <x v="6"/>
    <x v="23"/>
    <x v="66"/>
    <x v="146"/>
    <x v="49"/>
    <n v="15000"/>
    <n v="1371"/>
  </r>
  <r>
    <x v="10"/>
    <x v="6"/>
    <x v="23"/>
    <x v="66"/>
    <x v="146"/>
    <x v="129"/>
    <n v="2800"/>
    <n v="159"/>
  </r>
  <r>
    <x v="10"/>
    <x v="6"/>
    <x v="23"/>
    <x v="66"/>
    <x v="146"/>
    <x v="47"/>
    <n v="15693"/>
    <n v="197.73"/>
  </r>
  <r>
    <x v="10"/>
    <x v="6"/>
    <x v="23"/>
    <x v="66"/>
    <x v="146"/>
    <x v="31"/>
    <n v="210290"/>
    <n v="4459.38"/>
  </r>
  <r>
    <x v="10"/>
    <x v="6"/>
    <x v="23"/>
    <x v="66"/>
    <x v="146"/>
    <x v="39"/>
    <n v="1877736"/>
    <n v="56392.56"/>
  </r>
  <r>
    <x v="10"/>
    <x v="6"/>
    <x v="23"/>
    <x v="66"/>
    <x v="146"/>
    <x v="15"/>
    <n v="3971263"/>
    <n v="2212816.13"/>
  </r>
  <r>
    <x v="10"/>
    <x v="6"/>
    <x v="23"/>
    <x v="66"/>
    <x v="146"/>
    <x v="4"/>
    <n v="4100"/>
    <n v="2448.0500000000002"/>
  </r>
  <r>
    <x v="10"/>
    <x v="6"/>
    <x v="23"/>
    <x v="66"/>
    <x v="146"/>
    <x v="32"/>
    <n v="183416"/>
    <n v="4216.8999999999996"/>
  </r>
  <r>
    <x v="10"/>
    <x v="6"/>
    <x v="24"/>
    <x v="67"/>
    <x v="147"/>
    <x v="7"/>
    <n v="10000"/>
    <n v="200"/>
  </r>
  <r>
    <x v="10"/>
    <x v="6"/>
    <x v="24"/>
    <x v="67"/>
    <x v="147"/>
    <x v="52"/>
    <n v="8000"/>
    <n v="17000"/>
  </r>
  <r>
    <x v="10"/>
    <x v="6"/>
    <x v="24"/>
    <x v="67"/>
    <x v="147"/>
    <x v="44"/>
    <n v="10000"/>
    <n v="200"/>
  </r>
  <r>
    <x v="10"/>
    <x v="6"/>
    <x v="24"/>
    <x v="67"/>
    <x v="147"/>
    <x v="59"/>
    <n v="52400"/>
    <n v="61400"/>
  </r>
  <r>
    <x v="10"/>
    <x v="6"/>
    <x v="24"/>
    <x v="67"/>
    <x v="147"/>
    <x v="19"/>
    <n v="48000"/>
    <n v="1500"/>
  </r>
  <r>
    <x v="10"/>
    <x v="6"/>
    <x v="24"/>
    <x v="67"/>
    <x v="147"/>
    <x v="5"/>
    <n v="83250"/>
    <n v="3089"/>
  </r>
  <r>
    <x v="10"/>
    <x v="6"/>
    <x v="24"/>
    <x v="67"/>
    <x v="147"/>
    <x v="9"/>
    <n v="1378839"/>
    <n v="31830"/>
  </r>
  <r>
    <x v="10"/>
    <x v="6"/>
    <x v="24"/>
    <x v="67"/>
    <x v="147"/>
    <x v="99"/>
    <n v="62895"/>
    <n v="2200"/>
  </r>
  <r>
    <x v="10"/>
    <x v="6"/>
    <x v="24"/>
    <x v="67"/>
    <x v="147"/>
    <x v="6"/>
    <n v="28631"/>
    <n v="1400"/>
  </r>
  <r>
    <x v="10"/>
    <x v="6"/>
    <x v="24"/>
    <x v="67"/>
    <x v="147"/>
    <x v="20"/>
    <n v="75905"/>
    <n v="3897.03"/>
  </r>
  <r>
    <x v="10"/>
    <x v="6"/>
    <x v="24"/>
    <x v="67"/>
    <x v="147"/>
    <x v="101"/>
    <n v="16000"/>
    <n v="34000"/>
  </r>
  <r>
    <x v="10"/>
    <x v="6"/>
    <x v="24"/>
    <x v="67"/>
    <x v="147"/>
    <x v="23"/>
    <n v="25000"/>
    <n v="24520"/>
  </r>
  <r>
    <x v="10"/>
    <x v="6"/>
    <x v="24"/>
    <x v="67"/>
    <x v="147"/>
    <x v="45"/>
    <n v="90000"/>
    <n v="2250"/>
  </r>
  <r>
    <x v="10"/>
    <x v="6"/>
    <x v="24"/>
    <x v="67"/>
    <x v="147"/>
    <x v="0"/>
    <n v="6498945"/>
    <n v="203070.23"/>
  </r>
  <r>
    <x v="10"/>
    <x v="6"/>
    <x v="24"/>
    <x v="67"/>
    <x v="147"/>
    <x v="113"/>
    <n v="77280"/>
    <n v="150300"/>
  </r>
  <r>
    <x v="10"/>
    <x v="6"/>
    <x v="24"/>
    <x v="67"/>
    <x v="147"/>
    <x v="116"/>
    <n v="8000"/>
    <n v="17000"/>
  </r>
  <r>
    <x v="10"/>
    <x v="6"/>
    <x v="24"/>
    <x v="67"/>
    <x v="147"/>
    <x v="64"/>
    <n v="22000"/>
    <n v="19800"/>
  </r>
  <r>
    <x v="10"/>
    <x v="6"/>
    <x v="24"/>
    <x v="67"/>
    <x v="147"/>
    <x v="14"/>
    <n v="1084008"/>
    <n v="24425"/>
  </r>
  <r>
    <x v="10"/>
    <x v="6"/>
    <x v="24"/>
    <x v="67"/>
    <x v="147"/>
    <x v="37"/>
    <n v="248000"/>
    <n v="4500"/>
  </r>
  <r>
    <x v="10"/>
    <x v="6"/>
    <x v="24"/>
    <x v="67"/>
    <x v="147"/>
    <x v="128"/>
    <n v="3235363"/>
    <n v="1485"/>
  </r>
  <r>
    <x v="10"/>
    <x v="6"/>
    <x v="24"/>
    <x v="67"/>
    <x v="147"/>
    <x v="38"/>
    <n v="47505"/>
    <n v="21760"/>
  </r>
  <r>
    <x v="10"/>
    <x v="6"/>
    <x v="24"/>
    <x v="67"/>
    <x v="147"/>
    <x v="49"/>
    <n v="71500"/>
    <n v="92400"/>
  </r>
  <r>
    <x v="10"/>
    <x v="6"/>
    <x v="24"/>
    <x v="67"/>
    <x v="147"/>
    <x v="31"/>
    <n v="6407132"/>
    <n v="71443"/>
  </r>
  <r>
    <x v="10"/>
    <x v="6"/>
    <x v="24"/>
    <x v="67"/>
    <x v="147"/>
    <x v="39"/>
    <n v="689577"/>
    <n v="8352.2199999999993"/>
  </r>
  <r>
    <x v="10"/>
    <x v="6"/>
    <x v="24"/>
    <x v="67"/>
    <x v="147"/>
    <x v="15"/>
    <n v="794577"/>
    <n v="6716.38"/>
  </r>
  <r>
    <x v="10"/>
    <x v="6"/>
    <x v="24"/>
    <x v="67"/>
    <x v="148"/>
    <x v="42"/>
    <n v="17463"/>
    <n v="340.7"/>
  </r>
  <r>
    <x v="10"/>
    <x v="6"/>
    <x v="24"/>
    <x v="67"/>
    <x v="148"/>
    <x v="7"/>
    <n v="8459"/>
    <n v="208"/>
  </r>
  <r>
    <x v="10"/>
    <x v="6"/>
    <x v="24"/>
    <x v="67"/>
    <x v="148"/>
    <x v="44"/>
    <n v="157241"/>
    <n v="1182"/>
  </r>
  <r>
    <x v="10"/>
    <x v="6"/>
    <x v="24"/>
    <x v="67"/>
    <x v="148"/>
    <x v="8"/>
    <n v="79999"/>
    <n v="1780"/>
  </r>
  <r>
    <x v="10"/>
    <x v="6"/>
    <x v="24"/>
    <x v="67"/>
    <x v="148"/>
    <x v="95"/>
    <n v="3376017"/>
    <n v="10728"/>
  </r>
  <r>
    <x v="10"/>
    <x v="6"/>
    <x v="24"/>
    <x v="67"/>
    <x v="148"/>
    <x v="45"/>
    <n v="1624"/>
    <n v="5.6"/>
  </r>
  <r>
    <x v="10"/>
    <x v="6"/>
    <x v="24"/>
    <x v="67"/>
    <x v="148"/>
    <x v="0"/>
    <n v="512776"/>
    <n v="15328.8"/>
  </r>
  <r>
    <x v="10"/>
    <x v="6"/>
    <x v="24"/>
    <x v="67"/>
    <x v="148"/>
    <x v="46"/>
    <n v="1414435"/>
    <n v="3514"/>
  </r>
  <r>
    <x v="10"/>
    <x v="6"/>
    <x v="24"/>
    <x v="67"/>
    <x v="148"/>
    <x v="39"/>
    <n v="540239"/>
    <n v="1686"/>
  </r>
  <r>
    <x v="10"/>
    <x v="6"/>
    <x v="24"/>
    <x v="67"/>
    <x v="148"/>
    <x v="15"/>
    <n v="1202755"/>
    <n v="25382"/>
  </r>
  <r>
    <x v="10"/>
    <x v="6"/>
    <x v="24"/>
    <x v="67"/>
    <x v="148"/>
    <x v="4"/>
    <n v="60000"/>
    <n v="6833.18"/>
  </r>
  <r>
    <x v="10"/>
    <x v="6"/>
    <x v="24"/>
    <x v="67"/>
    <x v="149"/>
    <x v="71"/>
    <n v="4703"/>
    <n v="2.34"/>
  </r>
  <r>
    <x v="10"/>
    <x v="6"/>
    <x v="24"/>
    <x v="67"/>
    <x v="149"/>
    <x v="16"/>
    <n v="2657"/>
    <n v="72.17"/>
  </r>
  <r>
    <x v="10"/>
    <x v="6"/>
    <x v="24"/>
    <x v="67"/>
    <x v="149"/>
    <x v="40"/>
    <n v="617"/>
    <n v="63.27"/>
  </r>
  <r>
    <x v="10"/>
    <x v="6"/>
    <x v="24"/>
    <x v="67"/>
    <x v="149"/>
    <x v="41"/>
    <n v="18935"/>
    <n v="273"/>
  </r>
  <r>
    <x v="10"/>
    <x v="6"/>
    <x v="24"/>
    <x v="67"/>
    <x v="149"/>
    <x v="33"/>
    <n v="10360"/>
    <n v="69.31"/>
  </r>
  <r>
    <x v="10"/>
    <x v="6"/>
    <x v="24"/>
    <x v="67"/>
    <x v="149"/>
    <x v="42"/>
    <n v="285"/>
    <n v="4.1500000000000004"/>
  </r>
  <r>
    <x v="10"/>
    <x v="6"/>
    <x v="24"/>
    <x v="67"/>
    <x v="149"/>
    <x v="7"/>
    <n v="2061349"/>
    <n v="7877.42"/>
  </r>
  <r>
    <x v="10"/>
    <x v="6"/>
    <x v="24"/>
    <x v="67"/>
    <x v="149"/>
    <x v="44"/>
    <n v="4560"/>
    <n v="10.65"/>
  </r>
  <r>
    <x v="10"/>
    <x v="6"/>
    <x v="24"/>
    <x v="67"/>
    <x v="149"/>
    <x v="8"/>
    <n v="322"/>
    <n v="6.58"/>
  </r>
  <r>
    <x v="10"/>
    <x v="6"/>
    <x v="24"/>
    <x v="67"/>
    <x v="149"/>
    <x v="95"/>
    <n v="1439102"/>
    <n v="4228.91"/>
  </r>
  <r>
    <x v="10"/>
    <x v="6"/>
    <x v="24"/>
    <x v="67"/>
    <x v="149"/>
    <x v="5"/>
    <n v="132606"/>
    <n v="1974.01"/>
  </r>
  <r>
    <x v="10"/>
    <x v="6"/>
    <x v="24"/>
    <x v="67"/>
    <x v="149"/>
    <x v="9"/>
    <n v="51540"/>
    <n v="1484.43"/>
  </r>
  <r>
    <x v="10"/>
    <x v="6"/>
    <x v="24"/>
    <x v="67"/>
    <x v="149"/>
    <x v="102"/>
    <n v="5"/>
    <n v="2.72"/>
  </r>
  <r>
    <x v="10"/>
    <x v="6"/>
    <x v="24"/>
    <x v="67"/>
    <x v="149"/>
    <x v="21"/>
    <n v="873"/>
    <n v="27.85"/>
  </r>
  <r>
    <x v="10"/>
    <x v="6"/>
    <x v="24"/>
    <x v="67"/>
    <x v="149"/>
    <x v="23"/>
    <n v="26871"/>
    <n v="49.8"/>
  </r>
  <r>
    <x v="10"/>
    <x v="6"/>
    <x v="24"/>
    <x v="67"/>
    <x v="149"/>
    <x v="107"/>
    <n v="4531"/>
    <n v="18"/>
  </r>
  <r>
    <x v="10"/>
    <x v="6"/>
    <x v="24"/>
    <x v="67"/>
    <x v="149"/>
    <x v="109"/>
    <n v="7824"/>
    <n v="38.9"/>
  </r>
  <r>
    <x v="10"/>
    <x v="6"/>
    <x v="24"/>
    <x v="67"/>
    <x v="149"/>
    <x v="51"/>
    <n v="4357381"/>
    <n v="14818.6"/>
  </r>
  <r>
    <x v="10"/>
    <x v="6"/>
    <x v="24"/>
    <x v="67"/>
    <x v="149"/>
    <x v="62"/>
    <n v="18457"/>
    <n v="131"/>
  </r>
  <r>
    <x v="10"/>
    <x v="6"/>
    <x v="24"/>
    <x v="67"/>
    <x v="149"/>
    <x v="112"/>
    <n v="9686"/>
    <n v="64.7"/>
  </r>
  <r>
    <x v="10"/>
    <x v="6"/>
    <x v="24"/>
    <x v="67"/>
    <x v="149"/>
    <x v="45"/>
    <n v="16989"/>
    <n v="221.43"/>
  </r>
  <r>
    <x v="10"/>
    <x v="6"/>
    <x v="24"/>
    <x v="67"/>
    <x v="149"/>
    <x v="25"/>
    <n v="254"/>
    <n v="10"/>
  </r>
  <r>
    <x v="10"/>
    <x v="6"/>
    <x v="24"/>
    <x v="67"/>
    <x v="149"/>
    <x v="0"/>
    <n v="104882"/>
    <n v="4346.4799999999996"/>
  </r>
  <r>
    <x v="10"/>
    <x v="6"/>
    <x v="24"/>
    <x v="67"/>
    <x v="149"/>
    <x v="26"/>
    <n v="876"/>
    <n v="36.54"/>
  </r>
  <r>
    <x v="10"/>
    <x v="6"/>
    <x v="24"/>
    <x v="67"/>
    <x v="149"/>
    <x v="36"/>
    <n v="42988"/>
    <n v="2351"/>
  </r>
  <r>
    <x v="10"/>
    <x v="6"/>
    <x v="24"/>
    <x v="67"/>
    <x v="149"/>
    <x v="120"/>
    <n v="3851"/>
    <n v="6"/>
  </r>
  <r>
    <x v="10"/>
    <x v="6"/>
    <x v="24"/>
    <x v="67"/>
    <x v="149"/>
    <x v="122"/>
    <n v="82272"/>
    <n v="1381"/>
  </r>
  <r>
    <x v="10"/>
    <x v="6"/>
    <x v="24"/>
    <x v="67"/>
    <x v="149"/>
    <x v="1"/>
    <n v="6021"/>
    <n v="173.83"/>
  </r>
  <r>
    <x v="10"/>
    <x v="6"/>
    <x v="24"/>
    <x v="67"/>
    <x v="149"/>
    <x v="155"/>
    <n v="2621"/>
    <n v="29.34"/>
  </r>
  <r>
    <x v="10"/>
    <x v="6"/>
    <x v="24"/>
    <x v="67"/>
    <x v="149"/>
    <x v="14"/>
    <n v="141578"/>
    <n v="109"/>
  </r>
  <r>
    <x v="10"/>
    <x v="6"/>
    <x v="24"/>
    <x v="67"/>
    <x v="149"/>
    <x v="125"/>
    <n v="27691"/>
    <n v="400"/>
  </r>
  <r>
    <x v="10"/>
    <x v="6"/>
    <x v="24"/>
    <x v="67"/>
    <x v="149"/>
    <x v="29"/>
    <n v="167982"/>
    <n v="1649.34"/>
  </r>
  <r>
    <x v="10"/>
    <x v="6"/>
    <x v="24"/>
    <x v="67"/>
    <x v="149"/>
    <x v="46"/>
    <n v="593388"/>
    <n v="1327.51"/>
  </r>
  <r>
    <x v="10"/>
    <x v="6"/>
    <x v="24"/>
    <x v="67"/>
    <x v="149"/>
    <x v="37"/>
    <n v="9547"/>
    <n v="22"/>
  </r>
  <r>
    <x v="10"/>
    <x v="6"/>
    <x v="24"/>
    <x v="67"/>
    <x v="149"/>
    <x v="127"/>
    <n v="56073"/>
    <n v="759.58"/>
  </r>
  <r>
    <x v="10"/>
    <x v="6"/>
    <x v="24"/>
    <x v="67"/>
    <x v="149"/>
    <x v="128"/>
    <n v="2926"/>
    <n v="11.8"/>
  </r>
  <r>
    <x v="10"/>
    <x v="6"/>
    <x v="24"/>
    <x v="67"/>
    <x v="149"/>
    <x v="2"/>
    <n v="75127"/>
    <n v="193.1"/>
  </r>
  <r>
    <x v="10"/>
    <x v="6"/>
    <x v="24"/>
    <x v="67"/>
    <x v="149"/>
    <x v="47"/>
    <n v="29378"/>
    <n v="30"/>
  </r>
  <r>
    <x v="10"/>
    <x v="6"/>
    <x v="24"/>
    <x v="67"/>
    <x v="149"/>
    <x v="31"/>
    <n v="66079"/>
    <n v="342.96"/>
  </r>
  <r>
    <x v="10"/>
    <x v="6"/>
    <x v="24"/>
    <x v="67"/>
    <x v="149"/>
    <x v="39"/>
    <n v="591802"/>
    <n v="2477.41"/>
  </r>
  <r>
    <x v="10"/>
    <x v="6"/>
    <x v="24"/>
    <x v="67"/>
    <x v="149"/>
    <x v="15"/>
    <n v="3126478"/>
    <n v="21044.18"/>
  </r>
  <r>
    <x v="10"/>
    <x v="6"/>
    <x v="24"/>
    <x v="67"/>
    <x v="149"/>
    <x v="32"/>
    <n v="2735"/>
    <n v="33.1"/>
  </r>
  <r>
    <x v="10"/>
    <x v="6"/>
    <x v="24"/>
    <x v="67"/>
    <x v="150"/>
    <x v="68"/>
    <n v="2272"/>
    <n v="1"/>
  </r>
  <r>
    <x v="10"/>
    <x v="6"/>
    <x v="24"/>
    <x v="67"/>
    <x v="150"/>
    <x v="70"/>
    <n v="15267"/>
    <n v="927.37"/>
  </r>
  <r>
    <x v="10"/>
    <x v="6"/>
    <x v="24"/>
    <x v="67"/>
    <x v="150"/>
    <x v="71"/>
    <n v="22080"/>
    <n v="81.7"/>
  </r>
  <r>
    <x v="10"/>
    <x v="6"/>
    <x v="24"/>
    <x v="67"/>
    <x v="150"/>
    <x v="16"/>
    <n v="9087"/>
    <n v="204.87"/>
  </r>
  <r>
    <x v="10"/>
    <x v="6"/>
    <x v="24"/>
    <x v="67"/>
    <x v="150"/>
    <x v="40"/>
    <n v="143272"/>
    <n v="12511.66"/>
  </r>
  <r>
    <x v="10"/>
    <x v="6"/>
    <x v="24"/>
    <x v="67"/>
    <x v="150"/>
    <x v="41"/>
    <n v="114015"/>
    <n v="930"/>
  </r>
  <r>
    <x v="10"/>
    <x v="6"/>
    <x v="24"/>
    <x v="67"/>
    <x v="150"/>
    <x v="33"/>
    <n v="122650"/>
    <n v="430.67"/>
  </r>
  <r>
    <x v="10"/>
    <x v="6"/>
    <x v="24"/>
    <x v="67"/>
    <x v="150"/>
    <x v="42"/>
    <n v="46600"/>
    <n v="496"/>
  </r>
  <r>
    <x v="10"/>
    <x v="6"/>
    <x v="24"/>
    <x v="67"/>
    <x v="150"/>
    <x v="7"/>
    <n v="151502"/>
    <n v="943.82"/>
  </r>
  <r>
    <x v="10"/>
    <x v="6"/>
    <x v="24"/>
    <x v="67"/>
    <x v="150"/>
    <x v="55"/>
    <n v="2430"/>
    <n v="22.3"/>
  </r>
  <r>
    <x v="10"/>
    <x v="6"/>
    <x v="24"/>
    <x v="67"/>
    <x v="150"/>
    <x v="157"/>
    <n v="2723"/>
    <n v="64.36"/>
  </r>
  <r>
    <x v="10"/>
    <x v="6"/>
    <x v="24"/>
    <x v="67"/>
    <x v="150"/>
    <x v="57"/>
    <n v="2065"/>
    <n v="45"/>
  </r>
  <r>
    <x v="10"/>
    <x v="6"/>
    <x v="24"/>
    <x v="67"/>
    <x v="150"/>
    <x v="44"/>
    <n v="12052"/>
    <n v="128.26"/>
  </r>
  <r>
    <x v="10"/>
    <x v="6"/>
    <x v="24"/>
    <x v="67"/>
    <x v="150"/>
    <x v="8"/>
    <n v="3363889"/>
    <n v="49037"/>
  </r>
  <r>
    <x v="10"/>
    <x v="6"/>
    <x v="24"/>
    <x v="67"/>
    <x v="150"/>
    <x v="58"/>
    <n v="23347"/>
    <n v="54"/>
  </r>
  <r>
    <x v="10"/>
    <x v="6"/>
    <x v="24"/>
    <x v="67"/>
    <x v="150"/>
    <x v="19"/>
    <n v="59560"/>
    <n v="189.41"/>
  </r>
  <r>
    <x v="10"/>
    <x v="6"/>
    <x v="24"/>
    <x v="67"/>
    <x v="150"/>
    <x v="95"/>
    <n v="409806"/>
    <n v="926"/>
  </r>
  <r>
    <x v="10"/>
    <x v="6"/>
    <x v="24"/>
    <x v="67"/>
    <x v="150"/>
    <x v="140"/>
    <n v="10096"/>
    <n v="93"/>
  </r>
  <r>
    <x v="10"/>
    <x v="6"/>
    <x v="24"/>
    <x v="67"/>
    <x v="150"/>
    <x v="5"/>
    <n v="12119"/>
    <n v="120.1"/>
  </r>
  <r>
    <x v="10"/>
    <x v="6"/>
    <x v="24"/>
    <x v="67"/>
    <x v="150"/>
    <x v="9"/>
    <n v="190261"/>
    <n v="2218.89"/>
  </r>
  <r>
    <x v="10"/>
    <x v="6"/>
    <x v="24"/>
    <x v="67"/>
    <x v="150"/>
    <x v="99"/>
    <n v="3325"/>
    <n v="25"/>
  </r>
  <r>
    <x v="10"/>
    <x v="6"/>
    <x v="24"/>
    <x v="67"/>
    <x v="150"/>
    <x v="53"/>
    <n v="5878"/>
    <n v="106.59"/>
  </r>
  <r>
    <x v="10"/>
    <x v="6"/>
    <x v="24"/>
    <x v="67"/>
    <x v="150"/>
    <x v="20"/>
    <n v="303012"/>
    <n v="8378.39"/>
  </r>
  <r>
    <x v="10"/>
    <x v="6"/>
    <x v="24"/>
    <x v="67"/>
    <x v="150"/>
    <x v="102"/>
    <n v="95"/>
    <n v="50"/>
  </r>
  <r>
    <x v="10"/>
    <x v="6"/>
    <x v="24"/>
    <x v="67"/>
    <x v="150"/>
    <x v="10"/>
    <n v="37332"/>
    <n v="2986.6"/>
  </r>
  <r>
    <x v="10"/>
    <x v="6"/>
    <x v="24"/>
    <x v="67"/>
    <x v="150"/>
    <x v="21"/>
    <n v="21363"/>
    <n v="569.75"/>
  </r>
  <r>
    <x v="10"/>
    <x v="6"/>
    <x v="24"/>
    <x v="67"/>
    <x v="150"/>
    <x v="60"/>
    <n v="1826"/>
    <n v="80"/>
  </r>
  <r>
    <x v="10"/>
    <x v="6"/>
    <x v="24"/>
    <x v="67"/>
    <x v="150"/>
    <x v="23"/>
    <n v="313392"/>
    <n v="317892.3"/>
  </r>
  <r>
    <x v="10"/>
    <x v="6"/>
    <x v="24"/>
    <x v="67"/>
    <x v="150"/>
    <x v="143"/>
    <n v="7423"/>
    <n v="115"/>
  </r>
  <r>
    <x v="10"/>
    <x v="6"/>
    <x v="24"/>
    <x v="67"/>
    <x v="150"/>
    <x v="51"/>
    <n v="461705"/>
    <n v="5292.9"/>
  </r>
  <r>
    <x v="10"/>
    <x v="6"/>
    <x v="24"/>
    <x v="67"/>
    <x v="150"/>
    <x v="111"/>
    <n v="6085"/>
    <n v="52"/>
  </r>
  <r>
    <x v="10"/>
    <x v="6"/>
    <x v="24"/>
    <x v="67"/>
    <x v="150"/>
    <x v="62"/>
    <n v="12956"/>
    <n v="25"/>
  </r>
  <r>
    <x v="10"/>
    <x v="6"/>
    <x v="24"/>
    <x v="67"/>
    <x v="150"/>
    <x v="112"/>
    <n v="9648"/>
    <n v="90"/>
  </r>
  <r>
    <x v="10"/>
    <x v="6"/>
    <x v="24"/>
    <x v="67"/>
    <x v="150"/>
    <x v="45"/>
    <n v="163170"/>
    <n v="3919.88"/>
  </r>
  <r>
    <x v="10"/>
    <x v="6"/>
    <x v="24"/>
    <x v="67"/>
    <x v="150"/>
    <x v="25"/>
    <n v="12289"/>
    <n v="494.4"/>
  </r>
  <r>
    <x v="10"/>
    <x v="6"/>
    <x v="24"/>
    <x v="67"/>
    <x v="150"/>
    <x v="0"/>
    <n v="7159073"/>
    <n v="306784.62"/>
  </r>
  <r>
    <x v="10"/>
    <x v="6"/>
    <x v="24"/>
    <x v="67"/>
    <x v="150"/>
    <x v="114"/>
    <n v="11080"/>
    <n v="179.9"/>
  </r>
  <r>
    <x v="10"/>
    <x v="6"/>
    <x v="24"/>
    <x v="67"/>
    <x v="150"/>
    <x v="116"/>
    <n v="3377"/>
    <n v="32.700000000000003"/>
  </r>
  <r>
    <x v="10"/>
    <x v="6"/>
    <x v="24"/>
    <x v="67"/>
    <x v="150"/>
    <x v="26"/>
    <n v="21009"/>
    <n v="791.36"/>
  </r>
  <r>
    <x v="10"/>
    <x v="6"/>
    <x v="24"/>
    <x v="67"/>
    <x v="150"/>
    <x v="36"/>
    <n v="517951"/>
    <n v="51753.98"/>
  </r>
  <r>
    <x v="10"/>
    <x v="6"/>
    <x v="24"/>
    <x v="67"/>
    <x v="150"/>
    <x v="119"/>
    <n v="78857"/>
    <n v="1353.4"/>
  </r>
  <r>
    <x v="10"/>
    <x v="6"/>
    <x v="24"/>
    <x v="67"/>
    <x v="150"/>
    <x v="28"/>
    <n v="1076"/>
    <n v="14.28"/>
  </r>
  <r>
    <x v="10"/>
    <x v="6"/>
    <x v="24"/>
    <x v="67"/>
    <x v="150"/>
    <x v="120"/>
    <n v="10610"/>
    <n v="251"/>
  </r>
  <r>
    <x v="10"/>
    <x v="6"/>
    <x v="24"/>
    <x v="67"/>
    <x v="150"/>
    <x v="121"/>
    <n v="38776"/>
    <n v="162.4"/>
  </r>
  <r>
    <x v="10"/>
    <x v="6"/>
    <x v="24"/>
    <x v="67"/>
    <x v="150"/>
    <x v="122"/>
    <n v="12349"/>
    <n v="127.61"/>
  </r>
  <r>
    <x v="10"/>
    <x v="6"/>
    <x v="24"/>
    <x v="67"/>
    <x v="150"/>
    <x v="64"/>
    <n v="24259"/>
    <n v="1483.25"/>
  </r>
  <r>
    <x v="10"/>
    <x v="6"/>
    <x v="24"/>
    <x v="67"/>
    <x v="150"/>
    <x v="1"/>
    <n v="22359"/>
    <n v="540.94000000000005"/>
  </r>
  <r>
    <x v="10"/>
    <x v="6"/>
    <x v="24"/>
    <x v="67"/>
    <x v="150"/>
    <x v="155"/>
    <n v="4333"/>
    <n v="48.51"/>
  </r>
  <r>
    <x v="10"/>
    <x v="6"/>
    <x v="24"/>
    <x v="67"/>
    <x v="150"/>
    <x v="14"/>
    <n v="127054"/>
    <n v="3876.03"/>
  </r>
  <r>
    <x v="10"/>
    <x v="6"/>
    <x v="24"/>
    <x v="67"/>
    <x v="150"/>
    <x v="126"/>
    <n v="2051"/>
    <n v="24"/>
  </r>
  <r>
    <x v="10"/>
    <x v="6"/>
    <x v="24"/>
    <x v="67"/>
    <x v="150"/>
    <x v="3"/>
    <n v="82325"/>
    <n v="2324"/>
  </r>
  <r>
    <x v="10"/>
    <x v="6"/>
    <x v="24"/>
    <x v="67"/>
    <x v="150"/>
    <x v="29"/>
    <n v="919895"/>
    <n v="48639.51"/>
  </r>
  <r>
    <x v="10"/>
    <x v="6"/>
    <x v="24"/>
    <x v="67"/>
    <x v="150"/>
    <x v="46"/>
    <n v="439144"/>
    <n v="1430.09"/>
  </r>
  <r>
    <x v="10"/>
    <x v="6"/>
    <x v="24"/>
    <x v="67"/>
    <x v="150"/>
    <x v="128"/>
    <n v="11976"/>
    <n v="23"/>
  </r>
  <r>
    <x v="10"/>
    <x v="6"/>
    <x v="24"/>
    <x v="67"/>
    <x v="150"/>
    <x v="30"/>
    <n v="62161"/>
    <n v="21028"/>
  </r>
  <r>
    <x v="10"/>
    <x v="6"/>
    <x v="24"/>
    <x v="67"/>
    <x v="150"/>
    <x v="2"/>
    <n v="421422"/>
    <n v="2070.7399999999998"/>
  </r>
  <r>
    <x v="10"/>
    <x v="6"/>
    <x v="24"/>
    <x v="67"/>
    <x v="150"/>
    <x v="47"/>
    <n v="40949"/>
    <n v="121"/>
  </r>
  <r>
    <x v="10"/>
    <x v="6"/>
    <x v="24"/>
    <x v="67"/>
    <x v="150"/>
    <x v="31"/>
    <n v="9467125"/>
    <n v="8926925.6400000006"/>
  </r>
  <r>
    <x v="10"/>
    <x v="6"/>
    <x v="24"/>
    <x v="67"/>
    <x v="150"/>
    <x v="39"/>
    <n v="8971625"/>
    <n v="91336.83"/>
  </r>
  <r>
    <x v="10"/>
    <x v="6"/>
    <x v="24"/>
    <x v="67"/>
    <x v="150"/>
    <x v="15"/>
    <n v="70153331"/>
    <n v="967071.93"/>
  </r>
  <r>
    <x v="10"/>
    <x v="6"/>
    <x v="24"/>
    <x v="67"/>
    <x v="150"/>
    <x v="4"/>
    <n v="28929"/>
    <n v="42723"/>
  </r>
  <r>
    <x v="10"/>
    <x v="6"/>
    <x v="24"/>
    <x v="67"/>
    <x v="150"/>
    <x v="32"/>
    <n v="67542"/>
    <n v="664"/>
  </r>
  <r>
    <x v="10"/>
    <x v="6"/>
    <x v="24"/>
    <x v="68"/>
    <x v="151"/>
    <x v="33"/>
    <n v="31111"/>
    <n v="2690.29"/>
  </r>
  <r>
    <x v="10"/>
    <x v="6"/>
    <x v="24"/>
    <x v="68"/>
    <x v="151"/>
    <x v="58"/>
    <n v="17004"/>
    <n v="225"/>
  </r>
  <r>
    <x v="10"/>
    <x v="6"/>
    <x v="24"/>
    <x v="68"/>
    <x v="151"/>
    <x v="5"/>
    <n v="16533"/>
    <n v="21.5"/>
  </r>
  <r>
    <x v="10"/>
    <x v="6"/>
    <x v="24"/>
    <x v="68"/>
    <x v="151"/>
    <x v="99"/>
    <n v="4290"/>
    <n v="306.52999999999997"/>
  </r>
  <r>
    <x v="10"/>
    <x v="6"/>
    <x v="24"/>
    <x v="68"/>
    <x v="151"/>
    <x v="0"/>
    <n v="788817"/>
    <n v="111922.55"/>
  </r>
  <r>
    <x v="10"/>
    <x v="6"/>
    <x v="24"/>
    <x v="68"/>
    <x v="151"/>
    <x v="14"/>
    <n v="50997"/>
    <n v="102"/>
  </r>
  <r>
    <x v="10"/>
    <x v="6"/>
    <x v="24"/>
    <x v="68"/>
    <x v="152"/>
    <x v="9"/>
    <n v="1015000"/>
    <n v="90000"/>
  </r>
  <r>
    <x v="10"/>
    <x v="6"/>
    <x v="24"/>
    <x v="68"/>
    <x v="152"/>
    <x v="0"/>
    <n v="366460"/>
    <n v="4250"/>
  </r>
  <r>
    <x v="10"/>
    <x v="6"/>
    <x v="24"/>
    <x v="68"/>
    <x v="153"/>
    <x v="20"/>
    <n v="10061"/>
    <n v="71"/>
  </r>
  <r>
    <x v="10"/>
    <x v="6"/>
    <x v="24"/>
    <x v="68"/>
    <x v="153"/>
    <x v="15"/>
    <n v="1151773"/>
    <n v="88000"/>
  </r>
  <r>
    <x v="10"/>
    <x v="6"/>
    <x v="24"/>
    <x v="68"/>
    <x v="154"/>
    <x v="41"/>
    <n v="15000"/>
    <n v="74"/>
  </r>
  <r>
    <x v="10"/>
    <x v="6"/>
    <x v="24"/>
    <x v="68"/>
    <x v="154"/>
    <x v="33"/>
    <n v="136361"/>
    <n v="806.1"/>
  </r>
  <r>
    <x v="10"/>
    <x v="6"/>
    <x v="24"/>
    <x v="68"/>
    <x v="154"/>
    <x v="82"/>
    <n v="450086"/>
    <n v="36.5"/>
  </r>
  <r>
    <x v="10"/>
    <x v="6"/>
    <x v="24"/>
    <x v="68"/>
    <x v="154"/>
    <x v="44"/>
    <n v="145672"/>
    <n v="56.2"/>
  </r>
  <r>
    <x v="10"/>
    <x v="6"/>
    <x v="24"/>
    <x v="68"/>
    <x v="154"/>
    <x v="8"/>
    <n v="17372"/>
    <n v="20.5"/>
  </r>
  <r>
    <x v="10"/>
    <x v="6"/>
    <x v="24"/>
    <x v="68"/>
    <x v="154"/>
    <x v="9"/>
    <n v="6550"/>
    <n v="15"/>
  </r>
  <r>
    <x v="10"/>
    <x v="6"/>
    <x v="24"/>
    <x v="68"/>
    <x v="154"/>
    <x v="6"/>
    <n v="35420"/>
    <n v="60"/>
  </r>
  <r>
    <x v="10"/>
    <x v="6"/>
    <x v="24"/>
    <x v="68"/>
    <x v="154"/>
    <x v="20"/>
    <n v="175034"/>
    <n v="255"/>
  </r>
  <r>
    <x v="10"/>
    <x v="6"/>
    <x v="24"/>
    <x v="68"/>
    <x v="154"/>
    <x v="101"/>
    <n v="187108"/>
    <n v="275"/>
  </r>
  <r>
    <x v="10"/>
    <x v="6"/>
    <x v="24"/>
    <x v="68"/>
    <x v="154"/>
    <x v="102"/>
    <n v="4902"/>
    <n v="1"/>
  </r>
  <r>
    <x v="10"/>
    <x v="6"/>
    <x v="24"/>
    <x v="68"/>
    <x v="154"/>
    <x v="23"/>
    <n v="8995"/>
    <n v="227.2"/>
  </r>
  <r>
    <x v="10"/>
    <x v="6"/>
    <x v="24"/>
    <x v="68"/>
    <x v="154"/>
    <x v="108"/>
    <n v="563267"/>
    <n v="250"/>
  </r>
  <r>
    <x v="10"/>
    <x v="6"/>
    <x v="24"/>
    <x v="68"/>
    <x v="154"/>
    <x v="24"/>
    <n v="2813"/>
    <n v="2"/>
  </r>
  <r>
    <x v="10"/>
    <x v="6"/>
    <x v="24"/>
    <x v="68"/>
    <x v="154"/>
    <x v="0"/>
    <n v="2376162"/>
    <n v="1849.07"/>
  </r>
  <r>
    <x v="10"/>
    <x v="6"/>
    <x v="24"/>
    <x v="68"/>
    <x v="154"/>
    <x v="36"/>
    <n v="186845"/>
    <n v="788.95"/>
  </r>
  <r>
    <x v="10"/>
    <x v="6"/>
    <x v="24"/>
    <x v="68"/>
    <x v="154"/>
    <x v="28"/>
    <n v="58910"/>
    <n v="8.73"/>
  </r>
  <r>
    <x v="10"/>
    <x v="6"/>
    <x v="24"/>
    <x v="68"/>
    <x v="154"/>
    <x v="64"/>
    <n v="36554"/>
    <n v="13.5"/>
  </r>
  <r>
    <x v="10"/>
    <x v="6"/>
    <x v="24"/>
    <x v="68"/>
    <x v="154"/>
    <x v="67"/>
    <n v="28647"/>
    <n v="80"/>
  </r>
  <r>
    <x v="10"/>
    <x v="6"/>
    <x v="24"/>
    <x v="68"/>
    <x v="154"/>
    <x v="14"/>
    <n v="1048653"/>
    <n v="1711.7"/>
  </r>
  <r>
    <x v="10"/>
    <x v="6"/>
    <x v="24"/>
    <x v="68"/>
    <x v="154"/>
    <x v="46"/>
    <n v="2206072"/>
    <n v="410.45"/>
  </r>
  <r>
    <x v="10"/>
    <x v="6"/>
    <x v="24"/>
    <x v="68"/>
    <x v="154"/>
    <x v="37"/>
    <n v="272590"/>
    <n v="311"/>
  </r>
  <r>
    <x v="10"/>
    <x v="6"/>
    <x v="24"/>
    <x v="68"/>
    <x v="154"/>
    <x v="128"/>
    <n v="3256789"/>
    <n v="903"/>
  </r>
  <r>
    <x v="10"/>
    <x v="6"/>
    <x v="24"/>
    <x v="68"/>
    <x v="154"/>
    <x v="30"/>
    <n v="115662"/>
    <n v="18"/>
  </r>
  <r>
    <x v="10"/>
    <x v="6"/>
    <x v="24"/>
    <x v="68"/>
    <x v="154"/>
    <x v="31"/>
    <n v="2973"/>
    <n v="1"/>
  </r>
  <r>
    <x v="10"/>
    <x v="6"/>
    <x v="24"/>
    <x v="68"/>
    <x v="154"/>
    <x v="39"/>
    <n v="2621057"/>
    <n v="2875.36"/>
  </r>
  <r>
    <x v="10"/>
    <x v="6"/>
    <x v="24"/>
    <x v="68"/>
    <x v="154"/>
    <x v="15"/>
    <n v="23477000"/>
    <n v="11344.55"/>
  </r>
  <r>
    <x v="10"/>
    <x v="6"/>
    <x v="24"/>
    <x v="68"/>
    <x v="155"/>
    <x v="175"/>
    <n v="14500"/>
    <n v="3452.38"/>
  </r>
  <r>
    <x v="10"/>
    <x v="6"/>
    <x v="24"/>
    <x v="68"/>
    <x v="155"/>
    <x v="41"/>
    <n v="30000"/>
    <n v="250"/>
  </r>
  <r>
    <x v="10"/>
    <x v="6"/>
    <x v="24"/>
    <x v="68"/>
    <x v="155"/>
    <x v="137"/>
    <n v="6500"/>
    <n v="6000"/>
  </r>
  <r>
    <x v="10"/>
    <x v="6"/>
    <x v="24"/>
    <x v="68"/>
    <x v="155"/>
    <x v="33"/>
    <n v="5344"/>
    <n v="31"/>
  </r>
  <r>
    <x v="10"/>
    <x v="6"/>
    <x v="24"/>
    <x v="68"/>
    <x v="155"/>
    <x v="7"/>
    <n v="18790"/>
    <n v="520"/>
  </r>
  <r>
    <x v="10"/>
    <x v="6"/>
    <x v="24"/>
    <x v="68"/>
    <x v="155"/>
    <x v="161"/>
    <n v="27282"/>
    <n v="900"/>
  </r>
  <r>
    <x v="10"/>
    <x v="6"/>
    <x v="24"/>
    <x v="68"/>
    <x v="155"/>
    <x v="56"/>
    <n v="6500"/>
    <n v="6000"/>
  </r>
  <r>
    <x v="10"/>
    <x v="6"/>
    <x v="24"/>
    <x v="68"/>
    <x v="155"/>
    <x v="57"/>
    <n v="3650"/>
    <n v="90"/>
  </r>
  <r>
    <x v="10"/>
    <x v="6"/>
    <x v="24"/>
    <x v="68"/>
    <x v="155"/>
    <x v="44"/>
    <n v="5000"/>
    <n v="350"/>
  </r>
  <r>
    <x v="10"/>
    <x v="6"/>
    <x v="24"/>
    <x v="68"/>
    <x v="155"/>
    <x v="8"/>
    <n v="1100715"/>
    <n v="1015"/>
  </r>
  <r>
    <x v="10"/>
    <x v="6"/>
    <x v="24"/>
    <x v="68"/>
    <x v="155"/>
    <x v="58"/>
    <n v="10500"/>
    <n v="10000"/>
  </r>
  <r>
    <x v="10"/>
    <x v="6"/>
    <x v="24"/>
    <x v="68"/>
    <x v="155"/>
    <x v="59"/>
    <n v="52000"/>
    <n v="46000"/>
  </r>
  <r>
    <x v="10"/>
    <x v="6"/>
    <x v="24"/>
    <x v="68"/>
    <x v="155"/>
    <x v="60"/>
    <n v="2832"/>
    <n v="200"/>
  </r>
  <r>
    <x v="10"/>
    <x v="6"/>
    <x v="24"/>
    <x v="68"/>
    <x v="155"/>
    <x v="165"/>
    <n v="2500"/>
    <n v="2000"/>
  </r>
  <r>
    <x v="10"/>
    <x v="6"/>
    <x v="24"/>
    <x v="68"/>
    <x v="155"/>
    <x v="23"/>
    <n v="95"/>
    <n v="15"/>
  </r>
  <r>
    <x v="10"/>
    <x v="6"/>
    <x v="24"/>
    <x v="68"/>
    <x v="155"/>
    <x v="45"/>
    <n v="46000"/>
    <n v="275"/>
  </r>
  <r>
    <x v="10"/>
    <x v="6"/>
    <x v="24"/>
    <x v="68"/>
    <x v="155"/>
    <x v="0"/>
    <n v="870371"/>
    <n v="7908.57"/>
  </r>
  <r>
    <x v="10"/>
    <x v="6"/>
    <x v="24"/>
    <x v="68"/>
    <x v="155"/>
    <x v="113"/>
    <n v="869000"/>
    <n v="788000"/>
  </r>
  <r>
    <x v="10"/>
    <x v="6"/>
    <x v="24"/>
    <x v="68"/>
    <x v="155"/>
    <x v="36"/>
    <n v="5672"/>
    <n v="4001"/>
  </r>
  <r>
    <x v="10"/>
    <x v="6"/>
    <x v="24"/>
    <x v="68"/>
    <x v="155"/>
    <x v="119"/>
    <n v="2523"/>
    <n v="2.34"/>
  </r>
  <r>
    <x v="10"/>
    <x v="6"/>
    <x v="24"/>
    <x v="68"/>
    <x v="155"/>
    <x v="14"/>
    <n v="383425"/>
    <n v="3482.6"/>
  </r>
  <r>
    <x v="10"/>
    <x v="6"/>
    <x v="24"/>
    <x v="68"/>
    <x v="155"/>
    <x v="30"/>
    <n v="2265"/>
    <n v="20"/>
  </r>
  <r>
    <x v="10"/>
    <x v="6"/>
    <x v="24"/>
    <x v="68"/>
    <x v="155"/>
    <x v="38"/>
    <n v="1000"/>
    <n v="2000"/>
  </r>
  <r>
    <x v="10"/>
    <x v="6"/>
    <x v="24"/>
    <x v="68"/>
    <x v="155"/>
    <x v="39"/>
    <n v="52569"/>
    <n v="345.4"/>
  </r>
  <r>
    <x v="10"/>
    <x v="6"/>
    <x v="24"/>
    <x v="68"/>
    <x v="155"/>
    <x v="15"/>
    <n v="205181"/>
    <n v="2231.09"/>
  </r>
  <r>
    <x v="10"/>
    <x v="6"/>
    <x v="24"/>
    <x v="68"/>
    <x v="155"/>
    <x v="32"/>
    <n v="2632"/>
    <n v="5.6"/>
  </r>
  <r>
    <x v="10"/>
    <x v="6"/>
    <x v="2"/>
    <x v="2"/>
    <x v="2"/>
    <x v="71"/>
    <n v="13514"/>
    <n v="30"/>
  </r>
  <r>
    <x v="10"/>
    <x v="6"/>
    <x v="2"/>
    <x v="2"/>
    <x v="2"/>
    <x v="40"/>
    <n v="44675"/>
    <n v="35.9"/>
  </r>
  <r>
    <x v="10"/>
    <x v="6"/>
    <x v="2"/>
    <x v="2"/>
    <x v="2"/>
    <x v="7"/>
    <n v="179257"/>
    <n v="1009.02"/>
  </r>
  <r>
    <x v="10"/>
    <x v="6"/>
    <x v="2"/>
    <x v="2"/>
    <x v="2"/>
    <x v="85"/>
    <n v="4821"/>
    <n v="1"/>
  </r>
  <r>
    <x v="10"/>
    <x v="6"/>
    <x v="2"/>
    <x v="2"/>
    <x v="2"/>
    <x v="138"/>
    <n v="15895"/>
    <n v="30"/>
  </r>
  <r>
    <x v="10"/>
    <x v="6"/>
    <x v="2"/>
    <x v="2"/>
    <x v="2"/>
    <x v="57"/>
    <n v="5394"/>
    <n v="205.6"/>
  </r>
  <r>
    <x v="10"/>
    <x v="6"/>
    <x v="2"/>
    <x v="2"/>
    <x v="2"/>
    <x v="44"/>
    <n v="118259"/>
    <n v="192.16"/>
  </r>
  <r>
    <x v="10"/>
    <x v="6"/>
    <x v="2"/>
    <x v="2"/>
    <x v="2"/>
    <x v="8"/>
    <n v="759161"/>
    <n v="3961"/>
  </r>
  <r>
    <x v="10"/>
    <x v="6"/>
    <x v="2"/>
    <x v="2"/>
    <x v="2"/>
    <x v="58"/>
    <n v="51660"/>
    <n v="143.5"/>
  </r>
  <r>
    <x v="10"/>
    <x v="6"/>
    <x v="2"/>
    <x v="2"/>
    <x v="2"/>
    <x v="91"/>
    <n v="3000"/>
    <n v="1.8"/>
  </r>
  <r>
    <x v="10"/>
    <x v="6"/>
    <x v="2"/>
    <x v="2"/>
    <x v="2"/>
    <x v="59"/>
    <n v="3481"/>
    <n v="20"/>
  </r>
  <r>
    <x v="10"/>
    <x v="6"/>
    <x v="2"/>
    <x v="2"/>
    <x v="2"/>
    <x v="19"/>
    <n v="20841"/>
    <n v="79.61"/>
  </r>
  <r>
    <x v="10"/>
    <x v="6"/>
    <x v="2"/>
    <x v="2"/>
    <x v="2"/>
    <x v="5"/>
    <n v="14553"/>
    <n v="41.57"/>
  </r>
  <r>
    <x v="10"/>
    <x v="6"/>
    <x v="2"/>
    <x v="2"/>
    <x v="2"/>
    <x v="9"/>
    <n v="14181"/>
    <n v="6"/>
  </r>
  <r>
    <x v="10"/>
    <x v="6"/>
    <x v="2"/>
    <x v="2"/>
    <x v="2"/>
    <x v="6"/>
    <n v="41759"/>
    <n v="41.5"/>
  </r>
  <r>
    <x v="10"/>
    <x v="6"/>
    <x v="2"/>
    <x v="2"/>
    <x v="2"/>
    <x v="20"/>
    <n v="435213"/>
    <n v="9.1999999999999993"/>
  </r>
  <r>
    <x v="10"/>
    <x v="6"/>
    <x v="2"/>
    <x v="2"/>
    <x v="2"/>
    <x v="101"/>
    <n v="32406"/>
    <n v="65"/>
  </r>
  <r>
    <x v="10"/>
    <x v="6"/>
    <x v="2"/>
    <x v="2"/>
    <x v="2"/>
    <x v="102"/>
    <n v="30"/>
    <n v="14.67"/>
  </r>
  <r>
    <x v="10"/>
    <x v="6"/>
    <x v="2"/>
    <x v="2"/>
    <x v="2"/>
    <x v="10"/>
    <n v="5473"/>
    <n v="0.5"/>
  </r>
  <r>
    <x v="10"/>
    <x v="6"/>
    <x v="2"/>
    <x v="2"/>
    <x v="2"/>
    <x v="104"/>
    <n v="43594"/>
    <n v="1.2"/>
  </r>
  <r>
    <x v="10"/>
    <x v="6"/>
    <x v="2"/>
    <x v="2"/>
    <x v="2"/>
    <x v="23"/>
    <n v="16970"/>
    <n v="102"/>
  </r>
  <r>
    <x v="10"/>
    <x v="6"/>
    <x v="2"/>
    <x v="2"/>
    <x v="2"/>
    <x v="24"/>
    <n v="15006"/>
    <n v="30"/>
  </r>
  <r>
    <x v="10"/>
    <x v="6"/>
    <x v="2"/>
    <x v="2"/>
    <x v="2"/>
    <x v="45"/>
    <n v="695018"/>
    <n v="734"/>
  </r>
  <r>
    <x v="10"/>
    <x v="6"/>
    <x v="2"/>
    <x v="2"/>
    <x v="2"/>
    <x v="25"/>
    <n v="87689"/>
    <n v="545.65"/>
  </r>
  <r>
    <x v="10"/>
    <x v="6"/>
    <x v="2"/>
    <x v="2"/>
    <x v="2"/>
    <x v="0"/>
    <n v="121423"/>
    <n v="696.93"/>
  </r>
  <r>
    <x v="10"/>
    <x v="6"/>
    <x v="2"/>
    <x v="2"/>
    <x v="2"/>
    <x v="36"/>
    <n v="28783"/>
    <n v="33"/>
  </r>
  <r>
    <x v="10"/>
    <x v="6"/>
    <x v="2"/>
    <x v="2"/>
    <x v="2"/>
    <x v="119"/>
    <n v="187"/>
    <n v="1"/>
  </r>
  <r>
    <x v="10"/>
    <x v="6"/>
    <x v="2"/>
    <x v="2"/>
    <x v="2"/>
    <x v="120"/>
    <n v="695781"/>
    <n v="429.5"/>
  </r>
  <r>
    <x v="10"/>
    <x v="6"/>
    <x v="2"/>
    <x v="2"/>
    <x v="2"/>
    <x v="1"/>
    <n v="260000"/>
    <n v="3550"/>
  </r>
  <r>
    <x v="10"/>
    <x v="6"/>
    <x v="2"/>
    <x v="2"/>
    <x v="2"/>
    <x v="67"/>
    <n v="17358"/>
    <n v="55"/>
  </r>
  <r>
    <x v="10"/>
    <x v="6"/>
    <x v="2"/>
    <x v="2"/>
    <x v="2"/>
    <x v="14"/>
    <n v="51885"/>
    <n v="241"/>
  </r>
  <r>
    <x v="10"/>
    <x v="6"/>
    <x v="2"/>
    <x v="2"/>
    <x v="2"/>
    <x v="29"/>
    <n v="90574"/>
    <n v="418.33"/>
  </r>
  <r>
    <x v="10"/>
    <x v="6"/>
    <x v="2"/>
    <x v="2"/>
    <x v="2"/>
    <x v="149"/>
    <n v="19440"/>
    <n v="40"/>
  </r>
  <r>
    <x v="10"/>
    <x v="6"/>
    <x v="2"/>
    <x v="2"/>
    <x v="2"/>
    <x v="127"/>
    <n v="1144"/>
    <n v="16.09"/>
  </r>
  <r>
    <x v="10"/>
    <x v="6"/>
    <x v="2"/>
    <x v="2"/>
    <x v="2"/>
    <x v="38"/>
    <n v="45296"/>
    <n v="92"/>
  </r>
  <r>
    <x v="10"/>
    <x v="6"/>
    <x v="2"/>
    <x v="2"/>
    <x v="2"/>
    <x v="2"/>
    <n v="27224"/>
    <n v="130.58000000000001"/>
  </r>
  <r>
    <x v="10"/>
    <x v="6"/>
    <x v="2"/>
    <x v="2"/>
    <x v="2"/>
    <x v="171"/>
    <n v="14472"/>
    <n v="75"/>
  </r>
  <r>
    <x v="10"/>
    <x v="6"/>
    <x v="2"/>
    <x v="2"/>
    <x v="2"/>
    <x v="47"/>
    <n v="70034"/>
    <n v="5"/>
  </r>
  <r>
    <x v="10"/>
    <x v="6"/>
    <x v="2"/>
    <x v="2"/>
    <x v="2"/>
    <x v="31"/>
    <n v="299564"/>
    <n v="222"/>
  </r>
  <r>
    <x v="10"/>
    <x v="6"/>
    <x v="2"/>
    <x v="2"/>
    <x v="2"/>
    <x v="39"/>
    <n v="732239"/>
    <n v="711.4"/>
  </r>
  <r>
    <x v="10"/>
    <x v="6"/>
    <x v="2"/>
    <x v="2"/>
    <x v="2"/>
    <x v="15"/>
    <n v="1559798"/>
    <n v="347.8"/>
  </r>
  <r>
    <x v="10"/>
    <x v="6"/>
    <x v="2"/>
    <x v="2"/>
    <x v="2"/>
    <x v="135"/>
    <n v="16095"/>
    <n v="40"/>
  </r>
  <r>
    <x v="10"/>
    <x v="6"/>
    <x v="2"/>
    <x v="2"/>
    <x v="2"/>
    <x v="151"/>
    <n v="55967"/>
    <n v="110"/>
  </r>
  <r>
    <x v="10"/>
    <x v="6"/>
    <x v="2"/>
    <x v="2"/>
    <x v="156"/>
    <x v="175"/>
    <n v="23920"/>
    <n v="59.19"/>
  </r>
  <r>
    <x v="10"/>
    <x v="6"/>
    <x v="2"/>
    <x v="2"/>
    <x v="156"/>
    <x v="68"/>
    <n v="216246"/>
    <n v="273.13"/>
  </r>
  <r>
    <x v="10"/>
    <x v="6"/>
    <x v="2"/>
    <x v="2"/>
    <x v="156"/>
    <x v="70"/>
    <n v="4381"/>
    <n v="2.7"/>
  </r>
  <r>
    <x v="10"/>
    <x v="6"/>
    <x v="2"/>
    <x v="2"/>
    <x v="156"/>
    <x v="176"/>
    <n v="68389"/>
    <n v="73"/>
  </r>
  <r>
    <x v="10"/>
    <x v="6"/>
    <x v="2"/>
    <x v="2"/>
    <x v="156"/>
    <x v="71"/>
    <n v="715696"/>
    <n v="870.7"/>
  </r>
  <r>
    <x v="10"/>
    <x v="6"/>
    <x v="2"/>
    <x v="2"/>
    <x v="156"/>
    <x v="16"/>
    <n v="5501"/>
    <n v="1.17"/>
  </r>
  <r>
    <x v="10"/>
    <x v="6"/>
    <x v="2"/>
    <x v="2"/>
    <x v="156"/>
    <x v="48"/>
    <n v="59295"/>
    <n v="61"/>
  </r>
  <r>
    <x v="10"/>
    <x v="6"/>
    <x v="2"/>
    <x v="2"/>
    <x v="156"/>
    <x v="40"/>
    <n v="417033"/>
    <n v="357.9"/>
  </r>
  <r>
    <x v="10"/>
    <x v="6"/>
    <x v="2"/>
    <x v="2"/>
    <x v="156"/>
    <x v="41"/>
    <n v="438464"/>
    <n v="572"/>
  </r>
  <r>
    <x v="10"/>
    <x v="6"/>
    <x v="2"/>
    <x v="2"/>
    <x v="156"/>
    <x v="76"/>
    <n v="460634"/>
    <n v="4855.2299999999996"/>
  </r>
  <r>
    <x v="10"/>
    <x v="6"/>
    <x v="2"/>
    <x v="2"/>
    <x v="156"/>
    <x v="78"/>
    <n v="35500"/>
    <n v="92"/>
  </r>
  <r>
    <x v="10"/>
    <x v="6"/>
    <x v="2"/>
    <x v="2"/>
    <x v="156"/>
    <x v="33"/>
    <n v="463094"/>
    <n v="611.29999999999995"/>
  </r>
  <r>
    <x v="10"/>
    <x v="6"/>
    <x v="2"/>
    <x v="2"/>
    <x v="156"/>
    <x v="42"/>
    <n v="241308"/>
    <n v="213.75"/>
  </r>
  <r>
    <x v="10"/>
    <x v="6"/>
    <x v="2"/>
    <x v="2"/>
    <x v="156"/>
    <x v="7"/>
    <n v="2548465"/>
    <n v="4713.5200000000004"/>
  </r>
  <r>
    <x v="10"/>
    <x v="6"/>
    <x v="2"/>
    <x v="2"/>
    <x v="156"/>
    <x v="81"/>
    <n v="77404"/>
    <n v="74.040000000000006"/>
  </r>
  <r>
    <x v="10"/>
    <x v="6"/>
    <x v="2"/>
    <x v="2"/>
    <x v="156"/>
    <x v="85"/>
    <n v="198968"/>
    <n v="274.10000000000002"/>
  </r>
  <r>
    <x v="10"/>
    <x v="6"/>
    <x v="2"/>
    <x v="2"/>
    <x v="156"/>
    <x v="34"/>
    <n v="250938"/>
    <n v="261.60000000000002"/>
  </r>
  <r>
    <x v="10"/>
    <x v="6"/>
    <x v="2"/>
    <x v="2"/>
    <x v="156"/>
    <x v="86"/>
    <n v="54630"/>
    <n v="50"/>
  </r>
  <r>
    <x v="10"/>
    <x v="6"/>
    <x v="2"/>
    <x v="2"/>
    <x v="156"/>
    <x v="52"/>
    <n v="317854"/>
    <n v="473.51"/>
  </r>
  <r>
    <x v="10"/>
    <x v="6"/>
    <x v="2"/>
    <x v="2"/>
    <x v="156"/>
    <x v="57"/>
    <n v="32372"/>
    <n v="5810"/>
  </r>
  <r>
    <x v="10"/>
    <x v="6"/>
    <x v="2"/>
    <x v="2"/>
    <x v="156"/>
    <x v="44"/>
    <n v="4477903"/>
    <n v="7440.34"/>
  </r>
  <r>
    <x v="10"/>
    <x v="6"/>
    <x v="2"/>
    <x v="2"/>
    <x v="156"/>
    <x v="158"/>
    <n v="6585"/>
    <n v="1"/>
  </r>
  <r>
    <x v="10"/>
    <x v="6"/>
    <x v="2"/>
    <x v="2"/>
    <x v="156"/>
    <x v="8"/>
    <n v="1262295"/>
    <n v="2385.38"/>
  </r>
  <r>
    <x v="10"/>
    <x v="6"/>
    <x v="2"/>
    <x v="2"/>
    <x v="156"/>
    <x v="58"/>
    <n v="66995"/>
    <n v="58.77"/>
  </r>
  <r>
    <x v="10"/>
    <x v="6"/>
    <x v="2"/>
    <x v="2"/>
    <x v="156"/>
    <x v="93"/>
    <n v="32363"/>
    <n v="59.42"/>
  </r>
  <r>
    <x v="10"/>
    <x v="6"/>
    <x v="2"/>
    <x v="2"/>
    <x v="156"/>
    <x v="19"/>
    <n v="243300"/>
    <n v="155.37"/>
  </r>
  <r>
    <x v="10"/>
    <x v="6"/>
    <x v="2"/>
    <x v="2"/>
    <x v="156"/>
    <x v="95"/>
    <n v="56495"/>
    <n v="115.84"/>
  </r>
  <r>
    <x v="10"/>
    <x v="6"/>
    <x v="2"/>
    <x v="2"/>
    <x v="156"/>
    <x v="5"/>
    <n v="252619"/>
    <n v="942.2"/>
  </r>
  <r>
    <x v="10"/>
    <x v="6"/>
    <x v="2"/>
    <x v="2"/>
    <x v="156"/>
    <x v="9"/>
    <n v="247351"/>
    <n v="494.09"/>
  </r>
  <r>
    <x v="10"/>
    <x v="6"/>
    <x v="2"/>
    <x v="2"/>
    <x v="156"/>
    <x v="53"/>
    <n v="304117"/>
    <n v="1794.58"/>
  </r>
  <r>
    <x v="10"/>
    <x v="6"/>
    <x v="2"/>
    <x v="2"/>
    <x v="156"/>
    <x v="6"/>
    <n v="930738"/>
    <n v="597.1"/>
  </r>
  <r>
    <x v="10"/>
    <x v="6"/>
    <x v="2"/>
    <x v="2"/>
    <x v="156"/>
    <x v="100"/>
    <n v="33601"/>
    <n v="45"/>
  </r>
  <r>
    <x v="10"/>
    <x v="6"/>
    <x v="2"/>
    <x v="2"/>
    <x v="156"/>
    <x v="20"/>
    <n v="10924079"/>
    <n v="31013.18"/>
  </r>
  <r>
    <x v="10"/>
    <x v="6"/>
    <x v="2"/>
    <x v="2"/>
    <x v="156"/>
    <x v="54"/>
    <n v="563425"/>
    <n v="5125"/>
  </r>
  <r>
    <x v="10"/>
    <x v="6"/>
    <x v="2"/>
    <x v="2"/>
    <x v="156"/>
    <x v="141"/>
    <n v="232456"/>
    <n v="278"/>
  </r>
  <r>
    <x v="10"/>
    <x v="6"/>
    <x v="2"/>
    <x v="2"/>
    <x v="156"/>
    <x v="101"/>
    <n v="1633859"/>
    <n v="20715"/>
  </r>
  <r>
    <x v="10"/>
    <x v="6"/>
    <x v="2"/>
    <x v="2"/>
    <x v="156"/>
    <x v="102"/>
    <n v="75"/>
    <n v="5.65"/>
  </r>
  <r>
    <x v="10"/>
    <x v="6"/>
    <x v="2"/>
    <x v="2"/>
    <x v="156"/>
    <x v="10"/>
    <n v="1429081"/>
    <n v="1675.94"/>
  </r>
  <r>
    <x v="10"/>
    <x v="6"/>
    <x v="2"/>
    <x v="2"/>
    <x v="156"/>
    <x v="21"/>
    <n v="60480"/>
    <n v="69.900000000000006"/>
  </r>
  <r>
    <x v="10"/>
    <x v="6"/>
    <x v="2"/>
    <x v="2"/>
    <x v="156"/>
    <x v="105"/>
    <n v="45476"/>
    <n v="64"/>
  </r>
  <r>
    <x v="10"/>
    <x v="6"/>
    <x v="2"/>
    <x v="2"/>
    <x v="156"/>
    <x v="23"/>
    <n v="468298"/>
    <n v="984.7"/>
  </r>
  <r>
    <x v="10"/>
    <x v="6"/>
    <x v="2"/>
    <x v="2"/>
    <x v="156"/>
    <x v="107"/>
    <n v="26362"/>
    <n v="264"/>
  </r>
  <r>
    <x v="10"/>
    <x v="6"/>
    <x v="2"/>
    <x v="2"/>
    <x v="156"/>
    <x v="51"/>
    <n v="112040"/>
    <n v="256"/>
  </r>
  <r>
    <x v="10"/>
    <x v="6"/>
    <x v="2"/>
    <x v="2"/>
    <x v="156"/>
    <x v="62"/>
    <n v="339914"/>
    <n v="673.1"/>
  </r>
  <r>
    <x v="10"/>
    <x v="6"/>
    <x v="2"/>
    <x v="2"/>
    <x v="156"/>
    <x v="154"/>
    <n v="64818"/>
    <n v="80.010000000000005"/>
  </r>
  <r>
    <x v="10"/>
    <x v="6"/>
    <x v="2"/>
    <x v="2"/>
    <x v="156"/>
    <x v="112"/>
    <n v="43"/>
    <n v="0.04"/>
  </r>
  <r>
    <x v="10"/>
    <x v="6"/>
    <x v="2"/>
    <x v="2"/>
    <x v="156"/>
    <x v="24"/>
    <n v="3112"/>
    <n v="1"/>
  </r>
  <r>
    <x v="10"/>
    <x v="6"/>
    <x v="2"/>
    <x v="2"/>
    <x v="156"/>
    <x v="45"/>
    <n v="585320"/>
    <n v="633.23"/>
  </r>
  <r>
    <x v="10"/>
    <x v="6"/>
    <x v="2"/>
    <x v="2"/>
    <x v="156"/>
    <x v="0"/>
    <n v="1762895"/>
    <n v="12355.75"/>
  </r>
  <r>
    <x v="10"/>
    <x v="6"/>
    <x v="2"/>
    <x v="2"/>
    <x v="156"/>
    <x v="113"/>
    <n v="17646"/>
    <n v="19"/>
  </r>
  <r>
    <x v="10"/>
    <x v="6"/>
    <x v="2"/>
    <x v="2"/>
    <x v="156"/>
    <x v="116"/>
    <n v="8520"/>
    <n v="33.9"/>
  </r>
  <r>
    <x v="10"/>
    <x v="6"/>
    <x v="2"/>
    <x v="2"/>
    <x v="156"/>
    <x v="27"/>
    <n v="168841"/>
    <n v="142"/>
  </r>
  <r>
    <x v="10"/>
    <x v="6"/>
    <x v="2"/>
    <x v="2"/>
    <x v="156"/>
    <x v="36"/>
    <n v="36465"/>
    <n v="48"/>
  </r>
  <r>
    <x v="10"/>
    <x v="6"/>
    <x v="2"/>
    <x v="2"/>
    <x v="156"/>
    <x v="119"/>
    <n v="122651"/>
    <n v="133.02000000000001"/>
  </r>
  <r>
    <x v="10"/>
    <x v="6"/>
    <x v="2"/>
    <x v="2"/>
    <x v="156"/>
    <x v="28"/>
    <n v="722594"/>
    <n v="4326.8599999999997"/>
  </r>
  <r>
    <x v="10"/>
    <x v="6"/>
    <x v="2"/>
    <x v="2"/>
    <x v="156"/>
    <x v="120"/>
    <n v="1277694"/>
    <n v="2141.0300000000002"/>
  </r>
  <r>
    <x v="10"/>
    <x v="6"/>
    <x v="2"/>
    <x v="2"/>
    <x v="156"/>
    <x v="121"/>
    <n v="430273"/>
    <n v="433.45"/>
  </r>
  <r>
    <x v="10"/>
    <x v="6"/>
    <x v="2"/>
    <x v="2"/>
    <x v="156"/>
    <x v="146"/>
    <n v="388840"/>
    <n v="348.25"/>
  </r>
  <r>
    <x v="10"/>
    <x v="6"/>
    <x v="2"/>
    <x v="2"/>
    <x v="156"/>
    <x v="1"/>
    <n v="453911"/>
    <n v="435.5"/>
  </r>
  <r>
    <x v="10"/>
    <x v="6"/>
    <x v="2"/>
    <x v="2"/>
    <x v="156"/>
    <x v="14"/>
    <n v="934186"/>
    <n v="5010.0600000000004"/>
  </r>
  <r>
    <x v="10"/>
    <x v="6"/>
    <x v="2"/>
    <x v="2"/>
    <x v="156"/>
    <x v="125"/>
    <n v="2529"/>
    <n v="0.6"/>
  </r>
  <r>
    <x v="10"/>
    <x v="6"/>
    <x v="2"/>
    <x v="2"/>
    <x v="156"/>
    <x v="126"/>
    <n v="24098"/>
    <n v="54"/>
  </r>
  <r>
    <x v="10"/>
    <x v="6"/>
    <x v="2"/>
    <x v="2"/>
    <x v="156"/>
    <x v="3"/>
    <n v="22762"/>
    <n v="55.2"/>
  </r>
  <r>
    <x v="10"/>
    <x v="6"/>
    <x v="2"/>
    <x v="2"/>
    <x v="156"/>
    <x v="29"/>
    <n v="487548"/>
    <n v="269.10000000000002"/>
  </r>
  <r>
    <x v="10"/>
    <x v="6"/>
    <x v="2"/>
    <x v="2"/>
    <x v="156"/>
    <x v="46"/>
    <n v="614669"/>
    <n v="835.78"/>
  </r>
  <r>
    <x v="10"/>
    <x v="6"/>
    <x v="2"/>
    <x v="2"/>
    <x v="156"/>
    <x v="149"/>
    <n v="58287"/>
    <n v="128"/>
  </r>
  <r>
    <x v="10"/>
    <x v="6"/>
    <x v="2"/>
    <x v="2"/>
    <x v="156"/>
    <x v="127"/>
    <n v="1933237"/>
    <n v="3035.12"/>
  </r>
  <r>
    <x v="10"/>
    <x v="6"/>
    <x v="2"/>
    <x v="2"/>
    <x v="156"/>
    <x v="128"/>
    <n v="1079644"/>
    <n v="1186.57"/>
  </r>
  <r>
    <x v="10"/>
    <x v="6"/>
    <x v="2"/>
    <x v="2"/>
    <x v="156"/>
    <x v="30"/>
    <n v="1117021"/>
    <n v="15724.84"/>
  </r>
  <r>
    <x v="10"/>
    <x v="6"/>
    <x v="2"/>
    <x v="2"/>
    <x v="156"/>
    <x v="38"/>
    <n v="7191"/>
    <n v="5"/>
  </r>
  <r>
    <x v="10"/>
    <x v="6"/>
    <x v="2"/>
    <x v="2"/>
    <x v="156"/>
    <x v="2"/>
    <n v="5200869"/>
    <n v="16010.86"/>
  </r>
  <r>
    <x v="10"/>
    <x v="6"/>
    <x v="2"/>
    <x v="2"/>
    <x v="156"/>
    <x v="129"/>
    <n v="150"/>
    <n v="1.68"/>
  </r>
  <r>
    <x v="10"/>
    <x v="6"/>
    <x v="2"/>
    <x v="2"/>
    <x v="156"/>
    <x v="130"/>
    <n v="60052"/>
    <n v="61.38"/>
  </r>
  <r>
    <x v="10"/>
    <x v="6"/>
    <x v="2"/>
    <x v="2"/>
    <x v="156"/>
    <x v="47"/>
    <n v="389412"/>
    <n v="372.03"/>
  </r>
  <r>
    <x v="10"/>
    <x v="6"/>
    <x v="2"/>
    <x v="2"/>
    <x v="156"/>
    <x v="31"/>
    <n v="546954"/>
    <n v="952.83"/>
  </r>
  <r>
    <x v="10"/>
    <x v="6"/>
    <x v="2"/>
    <x v="2"/>
    <x v="156"/>
    <x v="39"/>
    <n v="2054629"/>
    <n v="2806.2"/>
  </r>
  <r>
    <x v="10"/>
    <x v="6"/>
    <x v="2"/>
    <x v="2"/>
    <x v="156"/>
    <x v="15"/>
    <n v="10946458"/>
    <n v="55052.88"/>
  </r>
  <r>
    <x v="10"/>
    <x v="6"/>
    <x v="2"/>
    <x v="2"/>
    <x v="156"/>
    <x v="132"/>
    <n v="61806"/>
    <n v="58.65"/>
  </r>
  <r>
    <x v="10"/>
    <x v="6"/>
    <x v="2"/>
    <x v="2"/>
    <x v="156"/>
    <x v="32"/>
    <n v="1034568"/>
    <n v="1088.5999999999999"/>
  </r>
  <r>
    <x v="10"/>
    <x v="6"/>
    <x v="2"/>
    <x v="2"/>
    <x v="156"/>
    <x v="151"/>
    <n v="3220"/>
    <n v="10"/>
  </r>
  <r>
    <x v="10"/>
    <x v="6"/>
    <x v="2"/>
    <x v="2"/>
    <x v="3"/>
    <x v="69"/>
    <n v="732023"/>
    <n v="1752.6"/>
  </r>
  <r>
    <x v="10"/>
    <x v="6"/>
    <x v="2"/>
    <x v="2"/>
    <x v="3"/>
    <x v="70"/>
    <n v="366877"/>
    <n v="609.41"/>
  </r>
  <r>
    <x v="10"/>
    <x v="6"/>
    <x v="2"/>
    <x v="2"/>
    <x v="3"/>
    <x v="71"/>
    <n v="200132"/>
    <n v="485.28"/>
  </r>
  <r>
    <x v="10"/>
    <x v="6"/>
    <x v="2"/>
    <x v="2"/>
    <x v="3"/>
    <x v="136"/>
    <n v="1438724"/>
    <n v="4336.5"/>
  </r>
  <r>
    <x v="10"/>
    <x v="6"/>
    <x v="2"/>
    <x v="2"/>
    <x v="3"/>
    <x v="48"/>
    <n v="29476"/>
    <n v="47.3"/>
  </r>
  <r>
    <x v="10"/>
    <x v="6"/>
    <x v="2"/>
    <x v="2"/>
    <x v="3"/>
    <x v="40"/>
    <n v="10843"/>
    <n v="32.54"/>
  </r>
  <r>
    <x v="10"/>
    <x v="6"/>
    <x v="2"/>
    <x v="2"/>
    <x v="3"/>
    <x v="73"/>
    <n v="22610"/>
    <n v="5"/>
  </r>
  <r>
    <x v="10"/>
    <x v="6"/>
    <x v="2"/>
    <x v="2"/>
    <x v="3"/>
    <x v="41"/>
    <n v="664064"/>
    <n v="403.54"/>
  </r>
  <r>
    <x v="10"/>
    <x v="6"/>
    <x v="2"/>
    <x v="2"/>
    <x v="3"/>
    <x v="76"/>
    <n v="47475"/>
    <n v="81.8"/>
  </r>
  <r>
    <x v="10"/>
    <x v="6"/>
    <x v="2"/>
    <x v="2"/>
    <x v="3"/>
    <x v="77"/>
    <n v="10312"/>
    <n v="63.2"/>
  </r>
  <r>
    <x v="10"/>
    <x v="6"/>
    <x v="2"/>
    <x v="2"/>
    <x v="3"/>
    <x v="78"/>
    <n v="159429"/>
    <n v="460.1"/>
  </r>
  <r>
    <x v="10"/>
    <x v="6"/>
    <x v="2"/>
    <x v="2"/>
    <x v="3"/>
    <x v="137"/>
    <n v="21331"/>
    <n v="53.5"/>
  </r>
  <r>
    <x v="10"/>
    <x v="6"/>
    <x v="2"/>
    <x v="2"/>
    <x v="3"/>
    <x v="33"/>
    <n v="2225961"/>
    <n v="7720.09"/>
  </r>
  <r>
    <x v="10"/>
    <x v="6"/>
    <x v="2"/>
    <x v="2"/>
    <x v="3"/>
    <x v="42"/>
    <n v="3879358"/>
    <n v="5497.99"/>
  </r>
  <r>
    <x v="10"/>
    <x v="6"/>
    <x v="2"/>
    <x v="2"/>
    <x v="3"/>
    <x v="7"/>
    <n v="12013610"/>
    <n v="59567.040000000001"/>
  </r>
  <r>
    <x v="10"/>
    <x v="6"/>
    <x v="2"/>
    <x v="2"/>
    <x v="3"/>
    <x v="55"/>
    <n v="930"/>
    <n v="24.4"/>
  </r>
  <r>
    <x v="10"/>
    <x v="6"/>
    <x v="2"/>
    <x v="2"/>
    <x v="3"/>
    <x v="161"/>
    <n v="189"/>
    <n v="74"/>
  </r>
  <r>
    <x v="10"/>
    <x v="6"/>
    <x v="2"/>
    <x v="2"/>
    <x v="3"/>
    <x v="81"/>
    <n v="449310"/>
    <n v="501.65"/>
  </r>
  <r>
    <x v="10"/>
    <x v="6"/>
    <x v="2"/>
    <x v="2"/>
    <x v="3"/>
    <x v="56"/>
    <n v="3757"/>
    <n v="17"/>
  </r>
  <r>
    <x v="10"/>
    <x v="6"/>
    <x v="2"/>
    <x v="2"/>
    <x v="3"/>
    <x v="83"/>
    <n v="39970"/>
    <n v="35"/>
  </r>
  <r>
    <x v="10"/>
    <x v="6"/>
    <x v="2"/>
    <x v="2"/>
    <x v="3"/>
    <x v="84"/>
    <n v="62969"/>
    <n v="306.39999999999998"/>
  </r>
  <r>
    <x v="10"/>
    <x v="6"/>
    <x v="2"/>
    <x v="2"/>
    <x v="3"/>
    <x v="85"/>
    <n v="233150"/>
    <n v="176.5"/>
  </r>
  <r>
    <x v="10"/>
    <x v="6"/>
    <x v="2"/>
    <x v="2"/>
    <x v="3"/>
    <x v="34"/>
    <n v="2117"/>
    <n v="8"/>
  </r>
  <r>
    <x v="10"/>
    <x v="6"/>
    <x v="2"/>
    <x v="2"/>
    <x v="3"/>
    <x v="86"/>
    <n v="387000"/>
    <n v="275.55"/>
  </r>
  <r>
    <x v="10"/>
    <x v="6"/>
    <x v="2"/>
    <x v="2"/>
    <x v="3"/>
    <x v="17"/>
    <n v="236799"/>
    <n v="399.52"/>
  </r>
  <r>
    <x v="10"/>
    <x v="6"/>
    <x v="2"/>
    <x v="2"/>
    <x v="3"/>
    <x v="52"/>
    <n v="301452"/>
    <n v="136.80000000000001"/>
  </r>
  <r>
    <x v="10"/>
    <x v="6"/>
    <x v="2"/>
    <x v="2"/>
    <x v="3"/>
    <x v="138"/>
    <n v="27599"/>
    <n v="52.7"/>
  </r>
  <r>
    <x v="10"/>
    <x v="6"/>
    <x v="2"/>
    <x v="2"/>
    <x v="3"/>
    <x v="57"/>
    <n v="78953"/>
    <n v="452.22"/>
  </r>
  <r>
    <x v="10"/>
    <x v="6"/>
    <x v="2"/>
    <x v="2"/>
    <x v="3"/>
    <x v="90"/>
    <n v="9516"/>
    <n v="6.4"/>
  </r>
  <r>
    <x v="10"/>
    <x v="6"/>
    <x v="2"/>
    <x v="2"/>
    <x v="3"/>
    <x v="44"/>
    <n v="4950993"/>
    <n v="1955709.73"/>
  </r>
  <r>
    <x v="10"/>
    <x v="6"/>
    <x v="2"/>
    <x v="2"/>
    <x v="3"/>
    <x v="18"/>
    <n v="4592"/>
    <n v="28"/>
  </r>
  <r>
    <x v="10"/>
    <x v="6"/>
    <x v="2"/>
    <x v="2"/>
    <x v="3"/>
    <x v="158"/>
    <n v="29512"/>
    <n v="38.5"/>
  </r>
  <r>
    <x v="10"/>
    <x v="6"/>
    <x v="2"/>
    <x v="2"/>
    <x v="3"/>
    <x v="8"/>
    <n v="1029747"/>
    <n v="11753.35"/>
  </r>
  <r>
    <x v="10"/>
    <x v="6"/>
    <x v="2"/>
    <x v="2"/>
    <x v="3"/>
    <x v="58"/>
    <n v="120070"/>
    <n v="1695.76"/>
  </r>
  <r>
    <x v="10"/>
    <x v="6"/>
    <x v="2"/>
    <x v="2"/>
    <x v="3"/>
    <x v="185"/>
    <n v="3090"/>
    <n v="3.1"/>
  </r>
  <r>
    <x v="10"/>
    <x v="6"/>
    <x v="2"/>
    <x v="2"/>
    <x v="3"/>
    <x v="91"/>
    <n v="1035942"/>
    <n v="3706.3"/>
  </r>
  <r>
    <x v="10"/>
    <x v="6"/>
    <x v="2"/>
    <x v="2"/>
    <x v="3"/>
    <x v="92"/>
    <n v="28202"/>
    <n v="16.899999999999999"/>
  </r>
  <r>
    <x v="10"/>
    <x v="6"/>
    <x v="2"/>
    <x v="2"/>
    <x v="3"/>
    <x v="93"/>
    <n v="165024"/>
    <n v="600.48"/>
  </r>
  <r>
    <x v="10"/>
    <x v="6"/>
    <x v="2"/>
    <x v="2"/>
    <x v="3"/>
    <x v="59"/>
    <n v="36459"/>
    <n v="36.1"/>
  </r>
  <r>
    <x v="10"/>
    <x v="6"/>
    <x v="2"/>
    <x v="2"/>
    <x v="3"/>
    <x v="139"/>
    <n v="12015"/>
    <n v="13.7"/>
  </r>
  <r>
    <x v="10"/>
    <x v="6"/>
    <x v="2"/>
    <x v="2"/>
    <x v="3"/>
    <x v="19"/>
    <n v="79055"/>
    <n v="353.28"/>
  </r>
  <r>
    <x v="10"/>
    <x v="6"/>
    <x v="2"/>
    <x v="2"/>
    <x v="3"/>
    <x v="95"/>
    <n v="47153"/>
    <n v="70.400000000000006"/>
  </r>
  <r>
    <x v="10"/>
    <x v="6"/>
    <x v="2"/>
    <x v="2"/>
    <x v="3"/>
    <x v="5"/>
    <n v="3145906"/>
    <n v="13472.38"/>
  </r>
  <r>
    <x v="10"/>
    <x v="6"/>
    <x v="2"/>
    <x v="2"/>
    <x v="3"/>
    <x v="9"/>
    <n v="1044712"/>
    <n v="1523.67"/>
  </r>
  <r>
    <x v="10"/>
    <x v="6"/>
    <x v="2"/>
    <x v="2"/>
    <x v="3"/>
    <x v="98"/>
    <n v="683108"/>
    <n v="8036.6"/>
  </r>
  <r>
    <x v="10"/>
    <x v="6"/>
    <x v="2"/>
    <x v="2"/>
    <x v="3"/>
    <x v="99"/>
    <n v="29613"/>
    <n v="36.56"/>
  </r>
  <r>
    <x v="10"/>
    <x v="6"/>
    <x v="2"/>
    <x v="2"/>
    <x v="3"/>
    <x v="53"/>
    <n v="162109"/>
    <n v="550.74"/>
  </r>
  <r>
    <x v="10"/>
    <x v="6"/>
    <x v="2"/>
    <x v="2"/>
    <x v="3"/>
    <x v="6"/>
    <n v="3838552"/>
    <n v="253721.5"/>
  </r>
  <r>
    <x v="10"/>
    <x v="6"/>
    <x v="2"/>
    <x v="2"/>
    <x v="3"/>
    <x v="100"/>
    <n v="73435"/>
    <n v="79"/>
  </r>
  <r>
    <x v="10"/>
    <x v="6"/>
    <x v="2"/>
    <x v="2"/>
    <x v="3"/>
    <x v="20"/>
    <n v="392583"/>
    <n v="790.84"/>
  </r>
  <r>
    <x v="10"/>
    <x v="6"/>
    <x v="2"/>
    <x v="2"/>
    <x v="3"/>
    <x v="54"/>
    <n v="5888"/>
    <n v="11.9"/>
  </r>
  <r>
    <x v="10"/>
    <x v="6"/>
    <x v="2"/>
    <x v="2"/>
    <x v="3"/>
    <x v="141"/>
    <n v="2000928"/>
    <n v="11171"/>
  </r>
  <r>
    <x v="10"/>
    <x v="6"/>
    <x v="2"/>
    <x v="2"/>
    <x v="3"/>
    <x v="102"/>
    <n v="138525"/>
    <n v="1884.96"/>
  </r>
  <r>
    <x v="10"/>
    <x v="6"/>
    <x v="2"/>
    <x v="2"/>
    <x v="3"/>
    <x v="10"/>
    <n v="1079844"/>
    <n v="2828.47"/>
  </r>
  <r>
    <x v="10"/>
    <x v="6"/>
    <x v="2"/>
    <x v="2"/>
    <x v="3"/>
    <x v="21"/>
    <n v="20743"/>
    <n v="54.2"/>
  </r>
  <r>
    <x v="10"/>
    <x v="6"/>
    <x v="2"/>
    <x v="2"/>
    <x v="3"/>
    <x v="60"/>
    <n v="314572"/>
    <n v="354"/>
  </r>
  <r>
    <x v="10"/>
    <x v="6"/>
    <x v="2"/>
    <x v="2"/>
    <x v="3"/>
    <x v="152"/>
    <n v="171154"/>
    <n v="776"/>
  </r>
  <r>
    <x v="10"/>
    <x v="6"/>
    <x v="2"/>
    <x v="2"/>
    <x v="3"/>
    <x v="22"/>
    <n v="3420"/>
    <n v="5"/>
  </r>
  <r>
    <x v="10"/>
    <x v="6"/>
    <x v="2"/>
    <x v="2"/>
    <x v="3"/>
    <x v="23"/>
    <n v="2327013"/>
    <n v="5552"/>
  </r>
  <r>
    <x v="10"/>
    <x v="6"/>
    <x v="2"/>
    <x v="2"/>
    <x v="3"/>
    <x v="107"/>
    <n v="9531"/>
    <n v="40"/>
  </r>
  <r>
    <x v="10"/>
    <x v="6"/>
    <x v="2"/>
    <x v="2"/>
    <x v="3"/>
    <x v="61"/>
    <n v="2664"/>
    <n v="55.35"/>
  </r>
  <r>
    <x v="10"/>
    <x v="6"/>
    <x v="2"/>
    <x v="2"/>
    <x v="3"/>
    <x v="143"/>
    <n v="3007"/>
    <n v="1.29"/>
  </r>
  <r>
    <x v="10"/>
    <x v="6"/>
    <x v="2"/>
    <x v="2"/>
    <x v="3"/>
    <x v="109"/>
    <n v="9032"/>
    <n v="60"/>
  </r>
  <r>
    <x v="10"/>
    <x v="6"/>
    <x v="2"/>
    <x v="2"/>
    <x v="3"/>
    <x v="110"/>
    <n v="318"/>
    <n v="0.53"/>
  </r>
  <r>
    <x v="10"/>
    <x v="6"/>
    <x v="2"/>
    <x v="2"/>
    <x v="3"/>
    <x v="51"/>
    <n v="747647"/>
    <n v="974.01"/>
  </r>
  <r>
    <x v="10"/>
    <x v="6"/>
    <x v="2"/>
    <x v="2"/>
    <x v="3"/>
    <x v="62"/>
    <n v="299020"/>
    <n v="354.48"/>
  </r>
  <r>
    <x v="10"/>
    <x v="6"/>
    <x v="2"/>
    <x v="2"/>
    <x v="3"/>
    <x v="154"/>
    <n v="6598"/>
    <n v="21.29"/>
  </r>
  <r>
    <x v="10"/>
    <x v="6"/>
    <x v="2"/>
    <x v="2"/>
    <x v="3"/>
    <x v="112"/>
    <n v="710503"/>
    <n v="3213.64"/>
  </r>
  <r>
    <x v="10"/>
    <x v="6"/>
    <x v="2"/>
    <x v="2"/>
    <x v="3"/>
    <x v="24"/>
    <n v="4933"/>
    <n v="7.6"/>
  </r>
  <r>
    <x v="10"/>
    <x v="6"/>
    <x v="2"/>
    <x v="2"/>
    <x v="3"/>
    <x v="45"/>
    <n v="854280"/>
    <n v="148429.51"/>
  </r>
  <r>
    <x v="10"/>
    <x v="6"/>
    <x v="2"/>
    <x v="2"/>
    <x v="3"/>
    <x v="187"/>
    <n v="83309"/>
    <n v="196.8"/>
  </r>
  <r>
    <x v="10"/>
    <x v="6"/>
    <x v="2"/>
    <x v="2"/>
    <x v="3"/>
    <x v="25"/>
    <n v="6834"/>
    <n v="171"/>
  </r>
  <r>
    <x v="10"/>
    <x v="6"/>
    <x v="2"/>
    <x v="2"/>
    <x v="3"/>
    <x v="0"/>
    <n v="10096441"/>
    <n v="112517.86"/>
  </r>
  <r>
    <x v="10"/>
    <x v="6"/>
    <x v="2"/>
    <x v="2"/>
    <x v="3"/>
    <x v="156"/>
    <n v="5322"/>
    <n v="144"/>
  </r>
  <r>
    <x v="10"/>
    <x v="6"/>
    <x v="2"/>
    <x v="2"/>
    <x v="3"/>
    <x v="116"/>
    <n v="2528940"/>
    <n v="1285.33"/>
  </r>
  <r>
    <x v="10"/>
    <x v="6"/>
    <x v="2"/>
    <x v="2"/>
    <x v="3"/>
    <x v="26"/>
    <n v="178545"/>
    <n v="210.63"/>
  </r>
  <r>
    <x v="10"/>
    <x v="6"/>
    <x v="2"/>
    <x v="2"/>
    <x v="3"/>
    <x v="27"/>
    <n v="26722"/>
    <n v="42.3"/>
  </r>
  <r>
    <x v="10"/>
    <x v="6"/>
    <x v="2"/>
    <x v="2"/>
    <x v="3"/>
    <x v="117"/>
    <n v="13252"/>
    <n v="1.88"/>
  </r>
  <r>
    <x v="10"/>
    <x v="6"/>
    <x v="2"/>
    <x v="2"/>
    <x v="3"/>
    <x v="36"/>
    <n v="1085240"/>
    <n v="5633.77"/>
  </r>
  <r>
    <x v="10"/>
    <x v="6"/>
    <x v="2"/>
    <x v="2"/>
    <x v="3"/>
    <x v="119"/>
    <n v="1082156"/>
    <n v="717.9"/>
  </r>
  <r>
    <x v="10"/>
    <x v="6"/>
    <x v="2"/>
    <x v="2"/>
    <x v="3"/>
    <x v="28"/>
    <n v="163000"/>
    <n v="178.55"/>
  </r>
  <r>
    <x v="10"/>
    <x v="6"/>
    <x v="2"/>
    <x v="2"/>
    <x v="3"/>
    <x v="120"/>
    <n v="5070433"/>
    <n v="7876.61"/>
  </r>
  <r>
    <x v="10"/>
    <x v="6"/>
    <x v="2"/>
    <x v="2"/>
    <x v="3"/>
    <x v="121"/>
    <n v="862599"/>
    <n v="2277.6999999999998"/>
  </r>
  <r>
    <x v="10"/>
    <x v="6"/>
    <x v="2"/>
    <x v="2"/>
    <x v="3"/>
    <x v="145"/>
    <n v="3595"/>
    <n v="1.2"/>
  </r>
  <r>
    <x v="10"/>
    <x v="6"/>
    <x v="2"/>
    <x v="2"/>
    <x v="3"/>
    <x v="122"/>
    <n v="33602"/>
    <n v="93"/>
  </r>
  <r>
    <x v="10"/>
    <x v="6"/>
    <x v="2"/>
    <x v="2"/>
    <x v="3"/>
    <x v="146"/>
    <n v="165716"/>
    <n v="208.5"/>
  </r>
  <r>
    <x v="10"/>
    <x v="6"/>
    <x v="2"/>
    <x v="2"/>
    <x v="3"/>
    <x v="64"/>
    <n v="18936"/>
    <n v="257.20999999999998"/>
  </r>
  <r>
    <x v="10"/>
    <x v="6"/>
    <x v="2"/>
    <x v="2"/>
    <x v="3"/>
    <x v="1"/>
    <n v="1549279"/>
    <n v="2412.3000000000002"/>
  </r>
  <r>
    <x v="10"/>
    <x v="6"/>
    <x v="2"/>
    <x v="2"/>
    <x v="3"/>
    <x v="65"/>
    <n v="24202"/>
    <n v="1547"/>
  </r>
  <r>
    <x v="10"/>
    <x v="6"/>
    <x v="2"/>
    <x v="2"/>
    <x v="3"/>
    <x v="155"/>
    <n v="8300"/>
    <n v="15.2"/>
  </r>
  <r>
    <x v="10"/>
    <x v="6"/>
    <x v="2"/>
    <x v="2"/>
    <x v="3"/>
    <x v="148"/>
    <n v="250776"/>
    <n v="28"/>
  </r>
  <r>
    <x v="10"/>
    <x v="6"/>
    <x v="2"/>
    <x v="2"/>
    <x v="3"/>
    <x v="14"/>
    <n v="838440"/>
    <n v="1156.08"/>
  </r>
  <r>
    <x v="10"/>
    <x v="6"/>
    <x v="2"/>
    <x v="2"/>
    <x v="3"/>
    <x v="125"/>
    <n v="741232"/>
    <n v="382.2"/>
  </r>
  <r>
    <x v="10"/>
    <x v="6"/>
    <x v="2"/>
    <x v="2"/>
    <x v="3"/>
    <x v="3"/>
    <n v="3535"/>
    <n v="5.4"/>
  </r>
  <r>
    <x v="10"/>
    <x v="6"/>
    <x v="2"/>
    <x v="2"/>
    <x v="3"/>
    <x v="29"/>
    <n v="1510783"/>
    <n v="6141.77"/>
  </r>
  <r>
    <x v="10"/>
    <x v="6"/>
    <x v="2"/>
    <x v="2"/>
    <x v="3"/>
    <x v="210"/>
    <n v="45830"/>
    <n v="128.4"/>
  </r>
  <r>
    <x v="10"/>
    <x v="6"/>
    <x v="2"/>
    <x v="2"/>
    <x v="3"/>
    <x v="46"/>
    <n v="1200782"/>
    <n v="3211.65"/>
  </r>
  <r>
    <x v="10"/>
    <x v="6"/>
    <x v="2"/>
    <x v="2"/>
    <x v="3"/>
    <x v="37"/>
    <n v="299235"/>
    <n v="845.3"/>
  </r>
  <r>
    <x v="10"/>
    <x v="6"/>
    <x v="2"/>
    <x v="2"/>
    <x v="3"/>
    <x v="149"/>
    <n v="273843"/>
    <n v="706.2"/>
  </r>
  <r>
    <x v="10"/>
    <x v="6"/>
    <x v="2"/>
    <x v="2"/>
    <x v="3"/>
    <x v="127"/>
    <n v="4153801"/>
    <n v="3537.75"/>
  </r>
  <r>
    <x v="10"/>
    <x v="6"/>
    <x v="2"/>
    <x v="2"/>
    <x v="3"/>
    <x v="128"/>
    <n v="62480"/>
    <n v="190.94"/>
  </r>
  <r>
    <x v="10"/>
    <x v="6"/>
    <x v="2"/>
    <x v="2"/>
    <x v="3"/>
    <x v="30"/>
    <n v="151565"/>
    <n v="211.7"/>
  </r>
  <r>
    <x v="10"/>
    <x v="6"/>
    <x v="2"/>
    <x v="2"/>
    <x v="3"/>
    <x v="197"/>
    <n v="41567"/>
    <n v="62"/>
  </r>
  <r>
    <x v="10"/>
    <x v="6"/>
    <x v="2"/>
    <x v="2"/>
    <x v="3"/>
    <x v="38"/>
    <n v="14329"/>
    <n v="86.11"/>
  </r>
  <r>
    <x v="10"/>
    <x v="6"/>
    <x v="2"/>
    <x v="2"/>
    <x v="3"/>
    <x v="2"/>
    <n v="502401"/>
    <n v="2239.9699999999998"/>
  </r>
  <r>
    <x v="10"/>
    <x v="6"/>
    <x v="2"/>
    <x v="2"/>
    <x v="3"/>
    <x v="47"/>
    <n v="213080"/>
    <n v="261.77999999999997"/>
  </r>
  <r>
    <x v="10"/>
    <x v="6"/>
    <x v="2"/>
    <x v="2"/>
    <x v="3"/>
    <x v="195"/>
    <n v="15494"/>
    <n v="16"/>
  </r>
  <r>
    <x v="10"/>
    <x v="6"/>
    <x v="2"/>
    <x v="2"/>
    <x v="3"/>
    <x v="131"/>
    <n v="11719"/>
    <n v="12"/>
  </r>
  <r>
    <x v="10"/>
    <x v="6"/>
    <x v="2"/>
    <x v="2"/>
    <x v="3"/>
    <x v="50"/>
    <n v="112767"/>
    <n v="276.89999999999998"/>
  </r>
  <r>
    <x v="10"/>
    <x v="6"/>
    <x v="2"/>
    <x v="2"/>
    <x v="3"/>
    <x v="31"/>
    <n v="2119952"/>
    <n v="7327.42"/>
  </r>
  <r>
    <x v="10"/>
    <x v="6"/>
    <x v="2"/>
    <x v="2"/>
    <x v="3"/>
    <x v="39"/>
    <n v="9316807"/>
    <n v="4767.32"/>
  </r>
  <r>
    <x v="10"/>
    <x v="6"/>
    <x v="2"/>
    <x v="2"/>
    <x v="3"/>
    <x v="188"/>
    <n v="263"/>
    <n v="0.53"/>
  </r>
  <r>
    <x v="10"/>
    <x v="6"/>
    <x v="2"/>
    <x v="2"/>
    <x v="3"/>
    <x v="15"/>
    <n v="28275344"/>
    <n v="89397.8"/>
  </r>
  <r>
    <x v="10"/>
    <x v="6"/>
    <x v="2"/>
    <x v="2"/>
    <x v="3"/>
    <x v="32"/>
    <n v="268574"/>
    <n v="1288.81"/>
  </r>
  <r>
    <x v="10"/>
    <x v="6"/>
    <x v="2"/>
    <x v="2"/>
    <x v="3"/>
    <x v="135"/>
    <n v="2820"/>
    <n v="3"/>
  </r>
  <r>
    <x v="10"/>
    <x v="6"/>
    <x v="2"/>
    <x v="22"/>
    <x v="157"/>
    <x v="71"/>
    <n v="1425"/>
    <n v="15"/>
  </r>
  <r>
    <x v="10"/>
    <x v="6"/>
    <x v="2"/>
    <x v="22"/>
    <x v="157"/>
    <x v="73"/>
    <n v="4275"/>
    <n v="15"/>
  </r>
  <r>
    <x v="10"/>
    <x v="6"/>
    <x v="2"/>
    <x v="22"/>
    <x v="157"/>
    <x v="33"/>
    <n v="531364"/>
    <n v="1204.96"/>
  </r>
  <r>
    <x v="10"/>
    <x v="6"/>
    <x v="2"/>
    <x v="22"/>
    <x v="157"/>
    <x v="42"/>
    <n v="37617"/>
    <n v="28"/>
  </r>
  <r>
    <x v="10"/>
    <x v="6"/>
    <x v="2"/>
    <x v="22"/>
    <x v="157"/>
    <x v="7"/>
    <n v="8379"/>
    <n v="10"/>
  </r>
  <r>
    <x v="10"/>
    <x v="6"/>
    <x v="2"/>
    <x v="22"/>
    <x v="157"/>
    <x v="157"/>
    <n v="13867"/>
    <n v="25"/>
  </r>
  <r>
    <x v="10"/>
    <x v="6"/>
    <x v="2"/>
    <x v="22"/>
    <x v="157"/>
    <x v="34"/>
    <n v="17726"/>
    <n v="226"/>
  </r>
  <r>
    <x v="10"/>
    <x v="6"/>
    <x v="2"/>
    <x v="22"/>
    <x v="157"/>
    <x v="57"/>
    <n v="2460"/>
    <n v="3"/>
  </r>
  <r>
    <x v="10"/>
    <x v="6"/>
    <x v="2"/>
    <x v="22"/>
    <x v="157"/>
    <x v="44"/>
    <n v="6860"/>
    <n v="19.149999999999999"/>
  </r>
  <r>
    <x v="10"/>
    <x v="6"/>
    <x v="2"/>
    <x v="22"/>
    <x v="157"/>
    <x v="8"/>
    <n v="10000"/>
    <n v="8"/>
  </r>
  <r>
    <x v="10"/>
    <x v="6"/>
    <x v="2"/>
    <x v="22"/>
    <x v="157"/>
    <x v="91"/>
    <n v="2500"/>
    <n v="3.7"/>
  </r>
  <r>
    <x v="10"/>
    <x v="6"/>
    <x v="2"/>
    <x v="22"/>
    <x v="157"/>
    <x v="19"/>
    <n v="12104"/>
    <n v="86.3"/>
  </r>
  <r>
    <x v="10"/>
    <x v="6"/>
    <x v="2"/>
    <x v="22"/>
    <x v="157"/>
    <x v="5"/>
    <n v="231269"/>
    <n v="170.8"/>
  </r>
  <r>
    <x v="10"/>
    <x v="6"/>
    <x v="2"/>
    <x v="22"/>
    <x v="157"/>
    <x v="9"/>
    <n v="2857"/>
    <n v="1"/>
  </r>
  <r>
    <x v="10"/>
    <x v="6"/>
    <x v="2"/>
    <x v="22"/>
    <x v="157"/>
    <x v="20"/>
    <n v="11743"/>
    <n v="30"/>
  </r>
  <r>
    <x v="10"/>
    <x v="6"/>
    <x v="2"/>
    <x v="22"/>
    <x v="157"/>
    <x v="101"/>
    <n v="1803"/>
    <n v="0.5"/>
  </r>
  <r>
    <x v="10"/>
    <x v="6"/>
    <x v="2"/>
    <x v="22"/>
    <x v="157"/>
    <x v="102"/>
    <n v="22273"/>
    <n v="72.94"/>
  </r>
  <r>
    <x v="10"/>
    <x v="6"/>
    <x v="2"/>
    <x v="22"/>
    <x v="157"/>
    <x v="60"/>
    <n v="4000"/>
    <n v="40"/>
  </r>
  <r>
    <x v="10"/>
    <x v="6"/>
    <x v="2"/>
    <x v="22"/>
    <x v="157"/>
    <x v="23"/>
    <n v="438628"/>
    <n v="1434.96"/>
  </r>
  <r>
    <x v="10"/>
    <x v="6"/>
    <x v="2"/>
    <x v="22"/>
    <x v="157"/>
    <x v="109"/>
    <n v="38247"/>
    <n v="190.14"/>
  </r>
  <r>
    <x v="10"/>
    <x v="6"/>
    <x v="2"/>
    <x v="22"/>
    <x v="157"/>
    <x v="51"/>
    <n v="115602"/>
    <n v="56"/>
  </r>
  <r>
    <x v="10"/>
    <x v="6"/>
    <x v="2"/>
    <x v="22"/>
    <x v="157"/>
    <x v="62"/>
    <n v="195204"/>
    <n v="24.6"/>
  </r>
  <r>
    <x v="10"/>
    <x v="6"/>
    <x v="2"/>
    <x v="22"/>
    <x v="157"/>
    <x v="0"/>
    <n v="998021"/>
    <n v="11235.66"/>
  </r>
  <r>
    <x v="10"/>
    <x v="6"/>
    <x v="2"/>
    <x v="22"/>
    <x v="157"/>
    <x v="116"/>
    <n v="10466"/>
    <n v="20"/>
  </r>
  <r>
    <x v="10"/>
    <x v="6"/>
    <x v="2"/>
    <x v="22"/>
    <x v="157"/>
    <x v="36"/>
    <n v="381175"/>
    <n v="1754.31"/>
  </r>
  <r>
    <x v="10"/>
    <x v="6"/>
    <x v="2"/>
    <x v="22"/>
    <x v="157"/>
    <x v="28"/>
    <n v="14281"/>
    <n v="27.6"/>
  </r>
  <r>
    <x v="10"/>
    <x v="6"/>
    <x v="2"/>
    <x v="22"/>
    <x v="157"/>
    <x v="14"/>
    <n v="83224"/>
    <n v="80.400000000000006"/>
  </r>
  <r>
    <x v="10"/>
    <x v="6"/>
    <x v="2"/>
    <x v="22"/>
    <x v="157"/>
    <x v="3"/>
    <n v="158780"/>
    <n v="520.1"/>
  </r>
  <r>
    <x v="10"/>
    <x v="6"/>
    <x v="2"/>
    <x v="22"/>
    <x v="157"/>
    <x v="29"/>
    <n v="414805"/>
    <n v="856.86"/>
  </r>
  <r>
    <x v="10"/>
    <x v="6"/>
    <x v="2"/>
    <x v="22"/>
    <x v="157"/>
    <x v="46"/>
    <n v="45668"/>
    <n v="557"/>
  </r>
  <r>
    <x v="10"/>
    <x v="6"/>
    <x v="2"/>
    <x v="22"/>
    <x v="157"/>
    <x v="199"/>
    <n v="4500"/>
    <n v="3.5"/>
  </r>
  <r>
    <x v="10"/>
    <x v="6"/>
    <x v="2"/>
    <x v="22"/>
    <x v="157"/>
    <x v="127"/>
    <n v="11000"/>
    <n v="1.63"/>
  </r>
  <r>
    <x v="10"/>
    <x v="6"/>
    <x v="2"/>
    <x v="22"/>
    <x v="157"/>
    <x v="128"/>
    <n v="1729"/>
    <n v="1"/>
  </r>
  <r>
    <x v="10"/>
    <x v="6"/>
    <x v="2"/>
    <x v="22"/>
    <x v="157"/>
    <x v="30"/>
    <n v="15946"/>
    <n v="79.8"/>
  </r>
  <r>
    <x v="10"/>
    <x v="6"/>
    <x v="2"/>
    <x v="22"/>
    <x v="157"/>
    <x v="38"/>
    <n v="275"/>
    <n v="100"/>
  </r>
  <r>
    <x v="10"/>
    <x v="6"/>
    <x v="2"/>
    <x v="22"/>
    <x v="157"/>
    <x v="2"/>
    <n v="60159"/>
    <n v="94"/>
  </r>
  <r>
    <x v="10"/>
    <x v="6"/>
    <x v="2"/>
    <x v="22"/>
    <x v="157"/>
    <x v="47"/>
    <n v="3036"/>
    <n v="2.2599999999999998"/>
  </r>
  <r>
    <x v="10"/>
    <x v="6"/>
    <x v="2"/>
    <x v="22"/>
    <x v="157"/>
    <x v="31"/>
    <n v="38992"/>
    <n v="72.819999999999993"/>
  </r>
  <r>
    <x v="10"/>
    <x v="6"/>
    <x v="2"/>
    <x v="22"/>
    <x v="157"/>
    <x v="39"/>
    <n v="1543860"/>
    <n v="2193.86"/>
  </r>
  <r>
    <x v="10"/>
    <x v="6"/>
    <x v="2"/>
    <x v="22"/>
    <x v="157"/>
    <x v="15"/>
    <n v="429679"/>
    <n v="1027.82"/>
  </r>
  <r>
    <x v="10"/>
    <x v="6"/>
    <x v="2"/>
    <x v="22"/>
    <x v="157"/>
    <x v="4"/>
    <n v="8025"/>
    <n v="25.49"/>
  </r>
  <r>
    <x v="10"/>
    <x v="6"/>
    <x v="2"/>
    <x v="22"/>
    <x v="157"/>
    <x v="32"/>
    <n v="99500"/>
    <n v="4.5999999999999996"/>
  </r>
  <r>
    <x v="10"/>
    <x v="6"/>
    <x v="2"/>
    <x v="22"/>
    <x v="25"/>
    <x v="175"/>
    <n v="2149"/>
    <n v="4"/>
  </r>
  <r>
    <x v="10"/>
    <x v="6"/>
    <x v="2"/>
    <x v="22"/>
    <x v="25"/>
    <x v="70"/>
    <n v="46277"/>
    <n v="66.900000000000006"/>
  </r>
  <r>
    <x v="10"/>
    <x v="6"/>
    <x v="2"/>
    <x v="22"/>
    <x v="25"/>
    <x v="71"/>
    <n v="126"/>
    <n v="1"/>
  </r>
  <r>
    <x v="10"/>
    <x v="6"/>
    <x v="2"/>
    <x v="22"/>
    <x v="25"/>
    <x v="48"/>
    <n v="632267"/>
    <n v="1549.35"/>
  </r>
  <r>
    <x v="10"/>
    <x v="6"/>
    <x v="2"/>
    <x v="22"/>
    <x v="25"/>
    <x v="40"/>
    <n v="9650"/>
    <n v="8.24"/>
  </r>
  <r>
    <x v="10"/>
    <x v="6"/>
    <x v="2"/>
    <x v="22"/>
    <x v="25"/>
    <x v="73"/>
    <n v="15305"/>
    <n v="10"/>
  </r>
  <r>
    <x v="10"/>
    <x v="6"/>
    <x v="2"/>
    <x v="22"/>
    <x v="25"/>
    <x v="41"/>
    <n v="53401"/>
    <n v="63.6"/>
  </r>
  <r>
    <x v="10"/>
    <x v="6"/>
    <x v="2"/>
    <x v="22"/>
    <x v="25"/>
    <x v="76"/>
    <n v="34"/>
    <n v="0.05"/>
  </r>
  <r>
    <x v="10"/>
    <x v="6"/>
    <x v="2"/>
    <x v="22"/>
    <x v="25"/>
    <x v="200"/>
    <n v="34353"/>
    <n v="36.4"/>
  </r>
  <r>
    <x v="10"/>
    <x v="6"/>
    <x v="2"/>
    <x v="22"/>
    <x v="25"/>
    <x v="137"/>
    <n v="2988"/>
    <n v="2.77"/>
  </r>
  <r>
    <x v="10"/>
    <x v="6"/>
    <x v="2"/>
    <x v="22"/>
    <x v="25"/>
    <x v="33"/>
    <n v="47286"/>
    <n v="42.63"/>
  </r>
  <r>
    <x v="10"/>
    <x v="6"/>
    <x v="2"/>
    <x v="22"/>
    <x v="25"/>
    <x v="196"/>
    <n v="69"/>
    <n v="0.2"/>
  </r>
  <r>
    <x v="10"/>
    <x v="6"/>
    <x v="2"/>
    <x v="22"/>
    <x v="25"/>
    <x v="42"/>
    <n v="2652"/>
    <n v="1.1100000000000001"/>
  </r>
  <r>
    <x v="10"/>
    <x v="6"/>
    <x v="2"/>
    <x v="22"/>
    <x v="25"/>
    <x v="7"/>
    <n v="466162"/>
    <n v="1433.5"/>
  </r>
  <r>
    <x v="10"/>
    <x v="6"/>
    <x v="2"/>
    <x v="22"/>
    <x v="25"/>
    <x v="178"/>
    <n v="35247"/>
    <n v="28.6"/>
  </r>
  <r>
    <x v="10"/>
    <x v="6"/>
    <x v="2"/>
    <x v="22"/>
    <x v="25"/>
    <x v="90"/>
    <n v="4020"/>
    <n v="1"/>
  </r>
  <r>
    <x v="10"/>
    <x v="6"/>
    <x v="2"/>
    <x v="22"/>
    <x v="25"/>
    <x v="44"/>
    <n v="57130"/>
    <n v="67.11"/>
  </r>
  <r>
    <x v="10"/>
    <x v="6"/>
    <x v="2"/>
    <x v="22"/>
    <x v="25"/>
    <x v="8"/>
    <n v="106950"/>
    <n v="252.76"/>
  </r>
  <r>
    <x v="10"/>
    <x v="6"/>
    <x v="2"/>
    <x v="22"/>
    <x v="25"/>
    <x v="91"/>
    <n v="22322"/>
    <n v="6"/>
  </r>
  <r>
    <x v="10"/>
    <x v="6"/>
    <x v="2"/>
    <x v="22"/>
    <x v="25"/>
    <x v="19"/>
    <n v="6175"/>
    <n v="2"/>
  </r>
  <r>
    <x v="10"/>
    <x v="6"/>
    <x v="2"/>
    <x v="22"/>
    <x v="25"/>
    <x v="95"/>
    <n v="15438"/>
    <n v="3.2"/>
  </r>
  <r>
    <x v="10"/>
    <x v="6"/>
    <x v="2"/>
    <x v="22"/>
    <x v="25"/>
    <x v="5"/>
    <n v="63082"/>
    <n v="891.1"/>
  </r>
  <r>
    <x v="10"/>
    <x v="6"/>
    <x v="2"/>
    <x v="22"/>
    <x v="25"/>
    <x v="9"/>
    <n v="483"/>
    <n v="0.5"/>
  </r>
  <r>
    <x v="10"/>
    <x v="6"/>
    <x v="2"/>
    <x v="22"/>
    <x v="25"/>
    <x v="98"/>
    <n v="3800"/>
    <n v="5"/>
  </r>
  <r>
    <x v="10"/>
    <x v="6"/>
    <x v="2"/>
    <x v="22"/>
    <x v="25"/>
    <x v="53"/>
    <n v="15751"/>
    <n v="14.9"/>
  </r>
  <r>
    <x v="10"/>
    <x v="6"/>
    <x v="2"/>
    <x v="22"/>
    <x v="25"/>
    <x v="6"/>
    <n v="61817"/>
    <n v="146.22"/>
  </r>
  <r>
    <x v="10"/>
    <x v="6"/>
    <x v="2"/>
    <x v="22"/>
    <x v="25"/>
    <x v="60"/>
    <n v="400"/>
    <n v="3"/>
  </r>
  <r>
    <x v="10"/>
    <x v="6"/>
    <x v="2"/>
    <x v="22"/>
    <x v="25"/>
    <x v="165"/>
    <n v="7900"/>
    <n v="72.94"/>
  </r>
  <r>
    <x v="10"/>
    <x v="6"/>
    <x v="2"/>
    <x v="22"/>
    <x v="25"/>
    <x v="23"/>
    <n v="746760"/>
    <n v="2180.27"/>
  </r>
  <r>
    <x v="10"/>
    <x v="6"/>
    <x v="2"/>
    <x v="22"/>
    <x v="25"/>
    <x v="143"/>
    <n v="2683"/>
    <n v="2.0299999999999998"/>
  </r>
  <r>
    <x v="10"/>
    <x v="6"/>
    <x v="2"/>
    <x v="22"/>
    <x v="25"/>
    <x v="109"/>
    <n v="13348"/>
    <n v="66.36"/>
  </r>
  <r>
    <x v="10"/>
    <x v="6"/>
    <x v="2"/>
    <x v="22"/>
    <x v="25"/>
    <x v="51"/>
    <n v="2625"/>
    <n v="2.1"/>
  </r>
  <r>
    <x v="10"/>
    <x v="6"/>
    <x v="2"/>
    <x v="22"/>
    <x v="25"/>
    <x v="62"/>
    <n v="11000"/>
    <n v="24.84"/>
  </r>
  <r>
    <x v="10"/>
    <x v="6"/>
    <x v="2"/>
    <x v="22"/>
    <x v="25"/>
    <x v="63"/>
    <n v="10432"/>
    <n v="30.1"/>
  </r>
  <r>
    <x v="10"/>
    <x v="6"/>
    <x v="2"/>
    <x v="22"/>
    <x v="25"/>
    <x v="112"/>
    <n v="10047"/>
    <n v="25.49"/>
  </r>
  <r>
    <x v="10"/>
    <x v="6"/>
    <x v="2"/>
    <x v="22"/>
    <x v="25"/>
    <x v="45"/>
    <n v="669269"/>
    <n v="940.34"/>
  </r>
  <r>
    <x v="10"/>
    <x v="6"/>
    <x v="2"/>
    <x v="22"/>
    <x v="25"/>
    <x v="0"/>
    <n v="817172"/>
    <n v="7491.19"/>
  </r>
  <r>
    <x v="10"/>
    <x v="6"/>
    <x v="2"/>
    <x v="22"/>
    <x v="25"/>
    <x v="113"/>
    <n v="14476"/>
    <n v="39.200000000000003"/>
  </r>
  <r>
    <x v="10"/>
    <x v="6"/>
    <x v="2"/>
    <x v="22"/>
    <x v="25"/>
    <x v="116"/>
    <n v="13952433"/>
    <n v="319.3"/>
  </r>
  <r>
    <x v="10"/>
    <x v="6"/>
    <x v="2"/>
    <x v="22"/>
    <x v="25"/>
    <x v="26"/>
    <n v="100426"/>
    <n v="126.46"/>
  </r>
  <r>
    <x v="10"/>
    <x v="6"/>
    <x v="2"/>
    <x v="22"/>
    <x v="25"/>
    <x v="27"/>
    <n v="6280"/>
    <n v="5"/>
  </r>
  <r>
    <x v="10"/>
    <x v="6"/>
    <x v="2"/>
    <x v="22"/>
    <x v="25"/>
    <x v="36"/>
    <n v="34712"/>
    <n v="536.77"/>
  </r>
  <r>
    <x v="10"/>
    <x v="6"/>
    <x v="2"/>
    <x v="22"/>
    <x v="25"/>
    <x v="119"/>
    <n v="113184"/>
    <n v="217.24"/>
  </r>
  <r>
    <x v="10"/>
    <x v="6"/>
    <x v="2"/>
    <x v="22"/>
    <x v="25"/>
    <x v="28"/>
    <n v="133689"/>
    <n v="42.68"/>
  </r>
  <r>
    <x v="10"/>
    <x v="6"/>
    <x v="2"/>
    <x v="22"/>
    <x v="25"/>
    <x v="120"/>
    <n v="4253"/>
    <n v="4"/>
  </r>
  <r>
    <x v="10"/>
    <x v="6"/>
    <x v="2"/>
    <x v="22"/>
    <x v="25"/>
    <x v="146"/>
    <n v="10314"/>
    <n v="3.4"/>
  </r>
  <r>
    <x v="10"/>
    <x v="6"/>
    <x v="2"/>
    <x v="22"/>
    <x v="25"/>
    <x v="1"/>
    <n v="37676"/>
    <n v="8"/>
  </r>
  <r>
    <x v="10"/>
    <x v="6"/>
    <x v="2"/>
    <x v="22"/>
    <x v="25"/>
    <x v="14"/>
    <n v="52875"/>
    <n v="27"/>
  </r>
  <r>
    <x v="10"/>
    <x v="6"/>
    <x v="2"/>
    <x v="22"/>
    <x v="25"/>
    <x v="125"/>
    <n v="92323"/>
    <n v="603.70000000000005"/>
  </r>
  <r>
    <x v="10"/>
    <x v="6"/>
    <x v="2"/>
    <x v="22"/>
    <x v="25"/>
    <x v="3"/>
    <n v="108364"/>
    <n v="38.4"/>
  </r>
  <r>
    <x v="10"/>
    <x v="6"/>
    <x v="2"/>
    <x v="22"/>
    <x v="25"/>
    <x v="29"/>
    <n v="6926"/>
    <n v="22.83"/>
  </r>
  <r>
    <x v="10"/>
    <x v="6"/>
    <x v="2"/>
    <x v="22"/>
    <x v="25"/>
    <x v="46"/>
    <n v="31822"/>
    <n v="70.33"/>
  </r>
  <r>
    <x v="10"/>
    <x v="6"/>
    <x v="2"/>
    <x v="22"/>
    <x v="25"/>
    <x v="127"/>
    <n v="182865"/>
    <n v="42.44"/>
  </r>
  <r>
    <x v="10"/>
    <x v="6"/>
    <x v="2"/>
    <x v="22"/>
    <x v="25"/>
    <x v="128"/>
    <n v="55228"/>
    <n v="56.51"/>
  </r>
  <r>
    <x v="10"/>
    <x v="6"/>
    <x v="2"/>
    <x v="22"/>
    <x v="25"/>
    <x v="30"/>
    <n v="228"/>
    <n v="0.69"/>
  </r>
  <r>
    <x v="10"/>
    <x v="6"/>
    <x v="2"/>
    <x v="22"/>
    <x v="25"/>
    <x v="49"/>
    <n v="3500"/>
    <n v="13.55"/>
  </r>
  <r>
    <x v="10"/>
    <x v="6"/>
    <x v="2"/>
    <x v="22"/>
    <x v="25"/>
    <x v="131"/>
    <n v="112661"/>
    <n v="427.17"/>
  </r>
  <r>
    <x v="10"/>
    <x v="6"/>
    <x v="2"/>
    <x v="22"/>
    <x v="25"/>
    <x v="50"/>
    <n v="6250"/>
    <n v="100.2"/>
  </r>
  <r>
    <x v="10"/>
    <x v="6"/>
    <x v="2"/>
    <x v="22"/>
    <x v="25"/>
    <x v="31"/>
    <n v="49213"/>
    <n v="80"/>
  </r>
  <r>
    <x v="10"/>
    <x v="6"/>
    <x v="2"/>
    <x v="22"/>
    <x v="25"/>
    <x v="39"/>
    <n v="1097811"/>
    <n v="960.02"/>
  </r>
  <r>
    <x v="10"/>
    <x v="6"/>
    <x v="2"/>
    <x v="22"/>
    <x v="25"/>
    <x v="15"/>
    <n v="9733441"/>
    <n v="11828.28"/>
  </r>
  <r>
    <x v="10"/>
    <x v="6"/>
    <x v="2"/>
    <x v="22"/>
    <x v="25"/>
    <x v="134"/>
    <n v="5225"/>
    <n v="7.8"/>
  </r>
  <r>
    <x v="10"/>
    <x v="6"/>
    <x v="2"/>
    <x v="22"/>
    <x v="25"/>
    <x v="135"/>
    <n v="27869"/>
    <n v="43.99"/>
  </r>
  <r>
    <x v="10"/>
    <x v="6"/>
    <x v="2"/>
    <x v="22"/>
    <x v="158"/>
    <x v="70"/>
    <n v="21286"/>
    <n v="47.16"/>
  </r>
  <r>
    <x v="10"/>
    <x v="6"/>
    <x v="2"/>
    <x v="22"/>
    <x v="158"/>
    <x v="71"/>
    <n v="10712"/>
    <n v="77.92"/>
  </r>
  <r>
    <x v="10"/>
    <x v="6"/>
    <x v="2"/>
    <x v="22"/>
    <x v="158"/>
    <x v="40"/>
    <n v="30098"/>
    <n v="5.3"/>
  </r>
  <r>
    <x v="10"/>
    <x v="6"/>
    <x v="2"/>
    <x v="22"/>
    <x v="158"/>
    <x v="33"/>
    <n v="355079"/>
    <n v="596.83000000000004"/>
  </r>
  <r>
    <x v="10"/>
    <x v="6"/>
    <x v="2"/>
    <x v="22"/>
    <x v="158"/>
    <x v="42"/>
    <n v="16310"/>
    <n v="62.32"/>
  </r>
  <r>
    <x v="10"/>
    <x v="6"/>
    <x v="2"/>
    <x v="22"/>
    <x v="158"/>
    <x v="7"/>
    <n v="1422900"/>
    <n v="18810.27"/>
  </r>
  <r>
    <x v="10"/>
    <x v="6"/>
    <x v="2"/>
    <x v="22"/>
    <x v="158"/>
    <x v="166"/>
    <n v="10012"/>
    <n v="80"/>
  </r>
  <r>
    <x v="10"/>
    <x v="6"/>
    <x v="2"/>
    <x v="22"/>
    <x v="158"/>
    <x v="44"/>
    <n v="119104"/>
    <n v="731.47"/>
  </r>
  <r>
    <x v="10"/>
    <x v="6"/>
    <x v="2"/>
    <x v="22"/>
    <x v="158"/>
    <x v="158"/>
    <n v="5181"/>
    <n v="1"/>
  </r>
  <r>
    <x v="10"/>
    <x v="6"/>
    <x v="2"/>
    <x v="22"/>
    <x v="158"/>
    <x v="8"/>
    <n v="88550"/>
    <n v="137.79"/>
  </r>
  <r>
    <x v="10"/>
    <x v="6"/>
    <x v="2"/>
    <x v="22"/>
    <x v="158"/>
    <x v="91"/>
    <n v="11524"/>
    <n v="113.7"/>
  </r>
  <r>
    <x v="10"/>
    <x v="6"/>
    <x v="2"/>
    <x v="22"/>
    <x v="158"/>
    <x v="93"/>
    <n v="7342"/>
    <n v="26.54"/>
  </r>
  <r>
    <x v="10"/>
    <x v="6"/>
    <x v="2"/>
    <x v="22"/>
    <x v="158"/>
    <x v="19"/>
    <n v="107684"/>
    <n v="922.12"/>
  </r>
  <r>
    <x v="10"/>
    <x v="6"/>
    <x v="2"/>
    <x v="22"/>
    <x v="158"/>
    <x v="95"/>
    <n v="25213"/>
    <n v="3"/>
  </r>
  <r>
    <x v="10"/>
    <x v="6"/>
    <x v="2"/>
    <x v="22"/>
    <x v="158"/>
    <x v="5"/>
    <n v="877329"/>
    <n v="17744.650000000001"/>
  </r>
  <r>
    <x v="10"/>
    <x v="6"/>
    <x v="2"/>
    <x v="22"/>
    <x v="158"/>
    <x v="9"/>
    <n v="55692"/>
    <n v="48.6"/>
  </r>
  <r>
    <x v="10"/>
    <x v="6"/>
    <x v="2"/>
    <x v="22"/>
    <x v="158"/>
    <x v="53"/>
    <n v="220250"/>
    <n v="325"/>
  </r>
  <r>
    <x v="10"/>
    <x v="6"/>
    <x v="2"/>
    <x v="22"/>
    <x v="158"/>
    <x v="6"/>
    <n v="50974"/>
    <n v="191.27"/>
  </r>
  <r>
    <x v="10"/>
    <x v="6"/>
    <x v="2"/>
    <x v="22"/>
    <x v="158"/>
    <x v="20"/>
    <n v="13579"/>
    <n v="29"/>
  </r>
  <r>
    <x v="10"/>
    <x v="6"/>
    <x v="2"/>
    <x v="22"/>
    <x v="158"/>
    <x v="54"/>
    <n v="8190"/>
    <n v="175.1"/>
  </r>
  <r>
    <x v="10"/>
    <x v="6"/>
    <x v="2"/>
    <x v="22"/>
    <x v="158"/>
    <x v="101"/>
    <n v="11984"/>
    <n v="310"/>
  </r>
  <r>
    <x v="10"/>
    <x v="6"/>
    <x v="2"/>
    <x v="22"/>
    <x v="158"/>
    <x v="102"/>
    <n v="927"/>
    <n v="100.3"/>
  </r>
  <r>
    <x v="10"/>
    <x v="6"/>
    <x v="2"/>
    <x v="22"/>
    <x v="158"/>
    <x v="10"/>
    <n v="89940"/>
    <n v="2308.6999999999998"/>
  </r>
  <r>
    <x v="10"/>
    <x v="6"/>
    <x v="2"/>
    <x v="22"/>
    <x v="158"/>
    <x v="21"/>
    <n v="13032"/>
    <n v="400"/>
  </r>
  <r>
    <x v="10"/>
    <x v="6"/>
    <x v="2"/>
    <x v="22"/>
    <x v="158"/>
    <x v="104"/>
    <n v="59124"/>
    <n v="1.8"/>
  </r>
  <r>
    <x v="10"/>
    <x v="6"/>
    <x v="2"/>
    <x v="22"/>
    <x v="158"/>
    <x v="183"/>
    <n v="3800"/>
    <n v="5"/>
  </r>
  <r>
    <x v="10"/>
    <x v="6"/>
    <x v="2"/>
    <x v="22"/>
    <x v="158"/>
    <x v="23"/>
    <n v="1769412"/>
    <n v="2072.41"/>
  </r>
  <r>
    <x v="10"/>
    <x v="6"/>
    <x v="2"/>
    <x v="22"/>
    <x v="158"/>
    <x v="51"/>
    <n v="4411"/>
    <n v="8.5"/>
  </r>
  <r>
    <x v="10"/>
    <x v="6"/>
    <x v="2"/>
    <x v="22"/>
    <x v="158"/>
    <x v="45"/>
    <n v="1297536"/>
    <n v="16597.099999999999"/>
  </r>
  <r>
    <x v="10"/>
    <x v="6"/>
    <x v="2"/>
    <x v="22"/>
    <x v="158"/>
    <x v="0"/>
    <n v="4118596"/>
    <n v="12629.57"/>
  </r>
  <r>
    <x v="10"/>
    <x v="6"/>
    <x v="2"/>
    <x v="22"/>
    <x v="158"/>
    <x v="113"/>
    <n v="43091"/>
    <n v="15886.4"/>
  </r>
  <r>
    <x v="10"/>
    <x v="6"/>
    <x v="2"/>
    <x v="22"/>
    <x v="158"/>
    <x v="116"/>
    <n v="18309"/>
    <n v="737.5"/>
  </r>
  <r>
    <x v="10"/>
    <x v="6"/>
    <x v="2"/>
    <x v="22"/>
    <x v="158"/>
    <x v="26"/>
    <n v="4306"/>
    <n v="5.51"/>
  </r>
  <r>
    <x v="10"/>
    <x v="6"/>
    <x v="2"/>
    <x v="22"/>
    <x v="158"/>
    <x v="27"/>
    <n v="2338"/>
    <n v="5"/>
  </r>
  <r>
    <x v="10"/>
    <x v="6"/>
    <x v="2"/>
    <x v="22"/>
    <x v="158"/>
    <x v="13"/>
    <n v="29627"/>
    <n v="34"/>
  </r>
  <r>
    <x v="10"/>
    <x v="6"/>
    <x v="2"/>
    <x v="22"/>
    <x v="158"/>
    <x v="36"/>
    <n v="157650"/>
    <n v="1189.02"/>
  </r>
  <r>
    <x v="10"/>
    <x v="6"/>
    <x v="2"/>
    <x v="22"/>
    <x v="158"/>
    <x v="119"/>
    <n v="145638"/>
    <n v="156.58000000000001"/>
  </r>
  <r>
    <x v="10"/>
    <x v="6"/>
    <x v="2"/>
    <x v="22"/>
    <x v="158"/>
    <x v="28"/>
    <n v="298438"/>
    <n v="2000"/>
  </r>
  <r>
    <x v="10"/>
    <x v="6"/>
    <x v="2"/>
    <x v="22"/>
    <x v="158"/>
    <x v="120"/>
    <n v="25305"/>
    <n v="40"/>
  </r>
  <r>
    <x v="10"/>
    <x v="6"/>
    <x v="2"/>
    <x v="22"/>
    <x v="158"/>
    <x v="121"/>
    <n v="37081"/>
    <n v="134.19999999999999"/>
  </r>
  <r>
    <x v="10"/>
    <x v="6"/>
    <x v="2"/>
    <x v="22"/>
    <x v="158"/>
    <x v="122"/>
    <n v="7043"/>
    <n v="148"/>
  </r>
  <r>
    <x v="10"/>
    <x v="6"/>
    <x v="2"/>
    <x v="22"/>
    <x v="158"/>
    <x v="146"/>
    <n v="2580"/>
    <n v="44.5"/>
  </r>
  <r>
    <x v="10"/>
    <x v="6"/>
    <x v="2"/>
    <x v="22"/>
    <x v="158"/>
    <x v="1"/>
    <n v="58175"/>
    <n v="465.4"/>
  </r>
  <r>
    <x v="10"/>
    <x v="6"/>
    <x v="2"/>
    <x v="22"/>
    <x v="158"/>
    <x v="14"/>
    <n v="63719"/>
    <n v="1148.0899999999999"/>
  </r>
  <r>
    <x v="10"/>
    <x v="6"/>
    <x v="2"/>
    <x v="22"/>
    <x v="158"/>
    <x v="125"/>
    <n v="22271"/>
    <n v="34.5"/>
  </r>
  <r>
    <x v="10"/>
    <x v="6"/>
    <x v="2"/>
    <x v="22"/>
    <x v="158"/>
    <x v="3"/>
    <n v="82315"/>
    <n v="181"/>
  </r>
  <r>
    <x v="10"/>
    <x v="6"/>
    <x v="2"/>
    <x v="22"/>
    <x v="158"/>
    <x v="29"/>
    <n v="40956"/>
    <n v="300.08"/>
  </r>
  <r>
    <x v="10"/>
    <x v="6"/>
    <x v="2"/>
    <x v="22"/>
    <x v="158"/>
    <x v="127"/>
    <n v="57373"/>
    <n v="23.1"/>
  </r>
  <r>
    <x v="10"/>
    <x v="6"/>
    <x v="2"/>
    <x v="22"/>
    <x v="158"/>
    <x v="128"/>
    <n v="8762"/>
    <n v="5.2"/>
  </r>
  <r>
    <x v="10"/>
    <x v="6"/>
    <x v="2"/>
    <x v="22"/>
    <x v="158"/>
    <x v="30"/>
    <n v="199"/>
    <n v="0.66"/>
  </r>
  <r>
    <x v="10"/>
    <x v="6"/>
    <x v="2"/>
    <x v="22"/>
    <x v="158"/>
    <x v="38"/>
    <n v="9131"/>
    <n v="1316.18"/>
  </r>
  <r>
    <x v="10"/>
    <x v="6"/>
    <x v="2"/>
    <x v="22"/>
    <x v="158"/>
    <x v="2"/>
    <n v="714428"/>
    <n v="670.2"/>
  </r>
  <r>
    <x v="10"/>
    <x v="6"/>
    <x v="2"/>
    <x v="22"/>
    <x v="158"/>
    <x v="47"/>
    <n v="12516"/>
    <n v="9.68"/>
  </r>
  <r>
    <x v="10"/>
    <x v="6"/>
    <x v="2"/>
    <x v="22"/>
    <x v="158"/>
    <x v="131"/>
    <n v="1457"/>
    <n v="23.25"/>
  </r>
  <r>
    <x v="10"/>
    <x v="6"/>
    <x v="2"/>
    <x v="22"/>
    <x v="158"/>
    <x v="31"/>
    <n v="189721"/>
    <n v="3210.48"/>
  </r>
  <r>
    <x v="10"/>
    <x v="6"/>
    <x v="2"/>
    <x v="22"/>
    <x v="158"/>
    <x v="39"/>
    <n v="174488"/>
    <n v="441.5"/>
  </r>
  <r>
    <x v="10"/>
    <x v="6"/>
    <x v="2"/>
    <x v="22"/>
    <x v="158"/>
    <x v="15"/>
    <n v="2302043"/>
    <n v="6336.7"/>
  </r>
  <r>
    <x v="10"/>
    <x v="6"/>
    <x v="2"/>
    <x v="22"/>
    <x v="158"/>
    <x v="32"/>
    <n v="807662"/>
    <n v="78818.33"/>
  </r>
  <r>
    <x v="10"/>
    <x v="6"/>
    <x v="2"/>
    <x v="69"/>
    <x v="159"/>
    <x v="71"/>
    <n v="80"/>
    <n v="1"/>
  </r>
  <r>
    <x v="10"/>
    <x v="6"/>
    <x v="2"/>
    <x v="69"/>
    <x v="159"/>
    <x v="48"/>
    <n v="7570"/>
    <n v="25.66"/>
  </r>
  <r>
    <x v="10"/>
    <x v="6"/>
    <x v="2"/>
    <x v="69"/>
    <x v="159"/>
    <x v="40"/>
    <n v="1471"/>
    <n v="4.5"/>
  </r>
  <r>
    <x v="10"/>
    <x v="6"/>
    <x v="2"/>
    <x v="69"/>
    <x v="159"/>
    <x v="41"/>
    <n v="1200"/>
    <n v="50"/>
  </r>
  <r>
    <x v="10"/>
    <x v="6"/>
    <x v="2"/>
    <x v="69"/>
    <x v="159"/>
    <x v="76"/>
    <n v="619"/>
    <n v="0.54"/>
  </r>
  <r>
    <x v="10"/>
    <x v="6"/>
    <x v="2"/>
    <x v="69"/>
    <x v="159"/>
    <x v="137"/>
    <n v="535"/>
    <n v="1.06"/>
  </r>
  <r>
    <x v="10"/>
    <x v="6"/>
    <x v="2"/>
    <x v="69"/>
    <x v="159"/>
    <x v="33"/>
    <n v="4730"/>
    <n v="7.33"/>
  </r>
  <r>
    <x v="10"/>
    <x v="6"/>
    <x v="2"/>
    <x v="69"/>
    <x v="159"/>
    <x v="42"/>
    <n v="6622"/>
    <n v="28.03"/>
  </r>
  <r>
    <x v="10"/>
    <x v="6"/>
    <x v="2"/>
    <x v="69"/>
    <x v="159"/>
    <x v="7"/>
    <n v="579"/>
    <n v="6.3"/>
  </r>
  <r>
    <x v="10"/>
    <x v="6"/>
    <x v="2"/>
    <x v="69"/>
    <x v="159"/>
    <x v="84"/>
    <n v="30654"/>
    <n v="13283"/>
  </r>
  <r>
    <x v="10"/>
    <x v="6"/>
    <x v="2"/>
    <x v="69"/>
    <x v="159"/>
    <x v="34"/>
    <n v="699"/>
    <n v="0.3"/>
  </r>
  <r>
    <x v="10"/>
    <x v="6"/>
    <x v="2"/>
    <x v="69"/>
    <x v="159"/>
    <x v="52"/>
    <n v="98"/>
    <n v="0.2"/>
  </r>
  <r>
    <x v="10"/>
    <x v="6"/>
    <x v="2"/>
    <x v="69"/>
    <x v="159"/>
    <x v="90"/>
    <n v="3"/>
    <n v="1"/>
  </r>
  <r>
    <x v="10"/>
    <x v="6"/>
    <x v="2"/>
    <x v="69"/>
    <x v="159"/>
    <x v="44"/>
    <n v="16787"/>
    <n v="37.340000000000003"/>
  </r>
  <r>
    <x v="10"/>
    <x v="6"/>
    <x v="2"/>
    <x v="69"/>
    <x v="159"/>
    <x v="158"/>
    <n v="155"/>
    <n v="23"/>
  </r>
  <r>
    <x v="10"/>
    <x v="6"/>
    <x v="2"/>
    <x v="69"/>
    <x v="159"/>
    <x v="8"/>
    <n v="20791"/>
    <n v="66.400000000000006"/>
  </r>
  <r>
    <x v="10"/>
    <x v="6"/>
    <x v="2"/>
    <x v="69"/>
    <x v="159"/>
    <x v="58"/>
    <n v="6996"/>
    <n v="9.09"/>
  </r>
  <r>
    <x v="10"/>
    <x v="6"/>
    <x v="2"/>
    <x v="69"/>
    <x v="159"/>
    <x v="93"/>
    <n v="3"/>
    <n v="3"/>
  </r>
  <r>
    <x v="10"/>
    <x v="6"/>
    <x v="2"/>
    <x v="69"/>
    <x v="159"/>
    <x v="139"/>
    <n v="4505"/>
    <n v="4.2"/>
  </r>
  <r>
    <x v="10"/>
    <x v="6"/>
    <x v="2"/>
    <x v="69"/>
    <x v="159"/>
    <x v="19"/>
    <n v="22"/>
    <n v="0.8"/>
  </r>
  <r>
    <x v="10"/>
    <x v="6"/>
    <x v="2"/>
    <x v="69"/>
    <x v="159"/>
    <x v="5"/>
    <n v="13383"/>
    <n v="314.61"/>
  </r>
  <r>
    <x v="10"/>
    <x v="6"/>
    <x v="2"/>
    <x v="69"/>
    <x v="159"/>
    <x v="9"/>
    <n v="17072"/>
    <n v="566.21"/>
  </r>
  <r>
    <x v="10"/>
    <x v="6"/>
    <x v="2"/>
    <x v="69"/>
    <x v="159"/>
    <x v="53"/>
    <n v="31149"/>
    <n v="31.79"/>
  </r>
  <r>
    <x v="10"/>
    <x v="6"/>
    <x v="2"/>
    <x v="69"/>
    <x v="159"/>
    <x v="6"/>
    <n v="665"/>
    <n v="5.15"/>
  </r>
  <r>
    <x v="10"/>
    <x v="6"/>
    <x v="2"/>
    <x v="69"/>
    <x v="159"/>
    <x v="20"/>
    <n v="80"/>
    <n v="0.25"/>
  </r>
  <r>
    <x v="10"/>
    <x v="6"/>
    <x v="2"/>
    <x v="69"/>
    <x v="159"/>
    <x v="101"/>
    <n v="19"/>
    <n v="0.04"/>
  </r>
  <r>
    <x v="10"/>
    <x v="6"/>
    <x v="2"/>
    <x v="69"/>
    <x v="159"/>
    <x v="102"/>
    <n v="18764"/>
    <n v="66.97"/>
  </r>
  <r>
    <x v="10"/>
    <x v="6"/>
    <x v="2"/>
    <x v="69"/>
    <x v="159"/>
    <x v="10"/>
    <n v="10542"/>
    <n v="3.1"/>
  </r>
  <r>
    <x v="10"/>
    <x v="6"/>
    <x v="2"/>
    <x v="69"/>
    <x v="159"/>
    <x v="152"/>
    <n v="10378"/>
    <n v="26"/>
  </r>
  <r>
    <x v="10"/>
    <x v="6"/>
    <x v="2"/>
    <x v="69"/>
    <x v="159"/>
    <x v="23"/>
    <n v="693742"/>
    <n v="1370.59"/>
  </r>
  <r>
    <x v="10"/>
    <x v="6"/>
    <x v="2"/>
    <x v="69"/>
    <x v="159"/>
    <x v="143"/>
    <n v="1195"/>
    <n v="0.91"/>
  </r>
  <r>
    <x v="10"/>
    <x v="6"/>
    <x v="2"/>
    <x v="69"/>
    <x v="159"/>
    <x v="62"/>
    <n v="303"/>
    <n v="2.41"/>
  </r>
  <r>
    <x v="10"/>
    <x v="6"/>
    <x v="2"/>
    <x v="69"/>
    <x v="159"/>
    <x v="154"/>
    <n v="51145"/>
    <n v="10.68"/>
  </r>
  <r>
    <x v="10"/>
    <x v="6"/>
    <x v="2"/>
    <x v="69"/>
    <x v="159"/>
    <x v="112"/>
    <n v="1809"/>
    <n v="9.9"/>
  </r>
  <r>
    <x v="10"/>
    <x v="6"/>
    <x v="2"/>
    <x v="69"/>
    <x v="159"/>
    <x v="45"/>
    <n v="165845"/>
    <n v="149.75"/>
  </r>
  <r>
    <x v="10"/>
    <x v="6"/>
    <x v="2"/>
    <x v="69"/>
    <x v="159"/>
    <x v="25"/>
    <n v="4719"/>
    <n v="4.5"/>
  </r>
  <r>
    <x v="10"/>
    <x v="6"/>
    <x v="2"/>
    <x v="69"/>
    <x v="159"/>
    <x v="0"/>
    <n v="3599031"/>
    <n v="28604.560000000001"/>
  </r>
  <r>
    <x v="10"/>
    <x v="6"/>
    <x v="2"/>
    <x v="69"/>
    <x v="159"/>
    <x v="26"/>
    <n v="176"/>
    <n v="1"/>
  </r>
  <r>
    <x v="10"/>
    <x v="6"/>
    <x v="2"/>
    <x v="69"/>
    <x v="159"/>
    <x v="27"/>
    <n v="6498"/>
    <n v="6"/>
  </r>
  <r>
    <x v="10"/>
    <x v="6"/>
    <x v="2"/>
    <x v="69"/>
    <x v="159"/>
    <x v="36"/>
    <n v="79399"/>
    <n v="1406.8"/>
  </r>
  <r>
    <x v="10"/>
    <x v="6"/>
    <x v="2"/>
    <x v="69"/>
    <x v="159"/>
    <x v="119"/>
    <n v="17912"/>
    <n v="23.84"/>
  </r>
  <r>
    <x v="10"/>
    <x v="6"/>
    <x v="2"/>
    <x v="69"/>
    <x v="159"/>
    <x v="28"/>
    <n v="24637"/>
    <n v="17.3"/>
  </r>
  <r>
    <x v="10"/>
    <x v="6"/>
    <x v="2"/>
    <x v="69"/>
    <x v="159"/>
    <x v="120"/>
    <n v="59803"/>
    <n v="1306.67"/>
  </r>
  <r>
    <x v="10"/>
    <x v="6"/>
    <x v="2"/>
    <x v="69"/>
    <x v="159"/>
    <x v="121"/>
    <n v="150"/>
    <n v="6.9"/>
  </r>
  <r>
    <x v="10"/>
    <x v="6"/>
    <x v="2"/>
    <x v="69"/>
    <x v="159"/>
    <x v="146"/>
    <n v="492"/>
    <n v="2"/>
  </r>
  <r>
    <x v="10"/>
    <x v="6"/>
    <x v="2"/>
    <x v="69"/>
    <x v="159"/>
    <x v="1"/>
    <n v="11172"/>
    <n v="4"/>
  </r>
  <r>
    <x v="10"/>
    <x v="6"/>
    <x v="2"/>
    <x v="69"/>
    <x v="159"/>
    <x v="14"/>
    <n v="9704"/>
    <n v="370"/>
  </r>
  <r>
    <x v="10"/>
    <x v="6"/>
    <x v="2"/>
    <x v="69"/>
    <x v="159"/>
    <x v="125"/>
    <n v="15249"/>
    <n v="71.5"/>
  </r>
  <r>
    <x v="10"/>
    <x v="6"/>
    <x v="2"/>
    <x v="69"/>
    <x v="159"/>
    <x v="3"/>
    <n v="75"/>
    <n v="20"/>
  </r>
  <r>
    <x v="10"/>
    <x v="6"/>
    <x v="2"/>
    <x v="69"/>
    <x v="159"/>
    <x v="29"/>
    <n v="39050"/>
    <n v="1495.21"/>
  </r>
  <r>
    <x v="10"/>
    <x v="6"/>
    <x v="2"/>
    <x v="69"/>
    <x v="159"/>
    <x v="46"/>
    <n v="167444"/>
    <n v="716.7"/>
  </r>
  <r>
    <x v="10"/>
    <x v="6"/>
    <x v="2"/>
    <x v="69"/>
    <x v="159"/>
    <x v="127"/>
    <n v="1573"/>
    <n v="32.090000000000003"/>
  </r>
  <r>
    <x v="10"/>
    <x v="6"/>
    <x v="2"/>
    <x v="69"/>
    <x v="159"/>
    <x v="128"/>
    <n v="3684"/>
    <n v="5.2"/>
  </r>
  <r>
    <x v="10"/>
    <x v="6"/>
    <x v="2"/>
    <x v="69"/>
    <x v="159"/>
    <x v="30"/>
    <n v="715"/>
    <n v="1.08"/>
  </r>
  <r>
    <x v="10"/>
    <x v="6"/>
    <x v="2"/>
    <x v="69"/>
    <x v="159"/>
    <x v="38"/>
    <n v="179"/>
    <n v="4.8600000000000003"/>
  </r>
  <r>
    <x v="10"/>
    <x v="6"/>
    <x v="2"/>
    <x v="69"/>
    <x v="159"/>
    <x v="2"/>
    <n v="701338"/>
    <n v="96012.1"/>
  </r>
  <r>
    <x v="10"/>
    <x v="6"/>
    <x v="2"/>
    <x v="69"/>
    <x v="159"/>
    <x v="49"/>
    <n v="56"/>
    <n v="0.3"/>
  </r>
  <r>
    <x v="10"/>
    <x v="6"/>
    <x v="2"/>
    <x v="69"/>
    <x v="159"/>
    <x v="131"/>
    <n v="12350"/>
    <n v="190.6"/>
  </r>
  <r>
    <x v="10"/>
    <x v="6"/>
    <x v="2"/>
    <x v="69"/>
    <x v="159"/>
    <x v="31"/>
    <n v="4626"/>
    <n v="25"/>
  </r>
  <r>
    <x v="10"/>
    <x v="6"/>
    <x v="2"/>
    <x v="69"/>
    <x v="159"/>
    <x v="39"/>
    <n v="39665"/>
    <n v="53.52"/>
  </r>
  <r>
    <x v="10"/>
    <x v="6"/>
    <x v="2"/>
    <x v="69"/>
    <x v="159"/>
    <x v="188"/>
    <n v="227"/>
    <n v="0.17"/>
  </r>
  <r>
    <x v="10"/>
    <x v="6"/>
    <x v="2"/>
    <x v="69"/>
    <x v="159"/>
    <x v="15"/>
    <n v="946311"/>
    <n v="4608.92"/>
  </r>
  <r>
    <x v="10"/>
    <x v="6"/>
    <x v="2"/>
    <x v="69"/>
    <x v="159"/>
    <x v="4"/>
    <n v="137"/>
    <n v="0.61"/>
  </r>
  <r>
    <x v="10"/>
    <x v="6"/>
    <x v="2"/>
    <x v="69"/>
    <x v="160"/>
    <x v="33"/>
    <n v="2331"/>
    <n v="29.1"/>
  </r>
  <r>
    <x v="10"/>
    <x v="6"/>
    <x v="2"/>
    <x v="69"/>
    <x v="160"/>
    <x v="7"/>
    <n v="610046"/>
    <n v="27290.33"/>
  </r>
  <r>
    <x v="10"/>
    <x v="6"/>
    <x v="2"/>
    <x v="69"/>
    <x v="160"/>
    <x v="44"/>
    <n v="109731"/>
    <n v="8058.08"/>
  </r>
  <r>
    <x v="10"/>
    <x v="6"/>
    <x v="2"/>
    <x v="69"/>
    <x v="160"/>
    <x v="8"/>
    <n v="506"/>
    <n v="5.46"/>
  </r>
  <r>
    <x v="10"/>
    <x v="6"/>
    <x v="2"/>
    <x v="69"/>
    <x v="160"/>
    <x v="19"/>
    <n v="38300"/>
    <n v="382"/>
  </r>
  <r>
    <x v="10"/>
    <x v="6"/>
    <x v="2"/>
    <x v="69"/>
    <x v="160"/>
    <x v="95"/>
    <n v="328750"/>
    <n v="600"/>
  </r>
  <r>
    <x v="10"/>
    <x v="6"/>
    <x v="2"/>
    <x v="69"/>
    <x v="160"/>
    <x v="5"/>
    <n v="48661"/>
    <n v="1013.02"/>
  </r>
  <r>
    <x v="10"/>
    <x v="6"/>
    <x v="2"/>
    <x v="69"/>
    <x v="160"/>
    <x v="9"/>
    <n v="1269"/>
    <n v="4"/>
  </r>
  <r>
    <x v="10"/>
    <x v="6"/>
    <x v="2"/>
    <x v="69"/>
    <x v="160"/>
    <x v="99"/>
    <n v="19016"/>
    <n v="317"/>
  </r>
  <r>
    <x v="10"/>
    <x v="6"/>
    <x v="2"/>
    <x v="69"/>
    <x v="160"/>
    <x v="6"/>
    <n v="10018"/>
    <n v="109"/>
  </r>
  <r>
    <x v="10"/>
    <x v="6"/>
    <x v="2"/>
    <x v="69"/>
    <x v="160"/>
    <x v="20"/>
    <n v="13800"/>
    <n v="11.9"/>
  </r>
  <r>
    <x v="10"/>
    <x v="6"/>
    <x v="2"/>
    <x v="69"/>
    <x v="160"/>
    <x v="101"/>
    <n v="1446"/>
    <n v="15"/>
  </r>
  <r>
    <x v="10"/>
    <x v="6"/>
    <x v="2"/>
    <x v="69"/>
    <x v="160"/>
    <x v="102"/>
    <n v="33442"/>
    <n v="458.15"/>
  </r>
  <r>
    <x v="10"/>
    <x v="6"/>
    <x v="2"/>
    <x v="69"/>
    <x v="160"/>
    <x v="10"/>
    <n v="16333"/>
    <n v="51"/>
  </r>
  <r>
    <x v="10"/>
    <x v="6"/>
    <x v="2"/>
    <x v="69"/>
    <x v="160"/>
    <x v="23"/>
    <n v="95001"/>
    <n v="244.76"/>
  </r>
  <r>
    <x v="10"/>
    <x v="6"/>
    <x v="2"/>
    <x v="69"/>
    <x v="160"/>
    <x v="51"/>
    <n v="115182"/>
    <n v="132.1"/>
  </r>
  <r>
    <x v="10"/>
    <x v="6"/>
    <x v="2"/>
    <x v="69"/>
    <x v="160"/>
    <x v="62"/>
    <n v="4481"/>
    <n v="54.16"/>
  </r>
  <r>
    <x v="10"/>
    <x v="6"/>
    <x v="2"/>
    <x v="69"/>
    <x v="160"/>
    <x v="112"/>
    <n v="15535"/>
    <n v="100"/>
  </r>
  <r>
    <x v="10"/>
    <x v="6"/>
    <x v="2"/>
    <x v="69"/>
    <x v="160"/>
    <x v="25"/>
    <n v="4208"/>
    <n v="100"/>
  </r>
  <r>
    <x v="10"/>
    <x v="6"/>
    <x v="2"/>
    <x v="69"/>
    <x v="160"/>
    <x v="0"/>
    <n v="116914"/>
    <n v="2962.93"/>
  </r>
  <r>
    <x v="10"/>
    <x v="6"/>
    <x v="2"/>
    <x v="69"/>
    <x v="160"/>
    <x v="115"/>
    <n v="42116"/>
    <n v="3251"/>
  </r>
  <r>
    <x v="10"/>
    <x v="6"/>
    <x v="2"/>
    <x v="69"/>
    <x v="160"/>
    <x v="36"/>
    <n v="8457"/>
    <n v="15.4"/>
  </r>
  <r>
    <x v="10"/>
    <x v="6"/>
    <x v="2"/>
    <x v="69"/>
    <x v="160"/>
    <x v="28"/>
    <n v="1486"/>
    <n v="0.99"/>
  </r>
  <r>
    <x v="10"/>
    <x v="6"/>
    <x v="2"/>
    <x v="69"/>
    <x v="160"/>
    <x v="155"/>
    <n v="4446"/>
    <n v="14.5"/>
  </r>
  <r>
    <x v="10"/>
    <x v="6"/>
    <x v="2"/>
    <x v="69"/>
    <x v="160"/>
    <x v="14"/>
    <n v="8140"/>
    <n v="84"/>
  </r>
  <r>
    <x v="10"/>
    <x v="6"/>
    <x v="2"/>
    <x v="69"/>
    <x v="160"/>
    <x v="29"/>
    <n v="82864"/>
    <n v="1154.5"/>
  </r>
  <r>
    <x v="10"/>
    <x v="6"/>
    <x v="2"/>
    <x v="69"/>
    <x v="160"/>
    <x v="46"/>
    <n v="22919"/>
    <n v="82.5"/>
  </r>
  <r>
    <x v="10"/>
    <x v="6"/>
    <x v="2"/>
    <x v="69"/>
    <x v="160"/>
    <x v="127"/>
    <n v="7323"/>
    <n v="76.64"/>
  </r>
  <r>
    <x v="10"/>
    <x v="6"/>
    <x v="2"/>
    <x v="69"/>
    <x v="160"/>
    <x v="128"/>
    <n v="3783"/>
    <n v="22.82"/>
  </r>
  <r>
    <x v="10"/>
    <x v="6"/>
    <x v="2"/>
    <x v="69"/>
    <x v="160"/>
    <x v="2"/>
    <n v="712"/>
    <n v="6.91"/>
  </r>
  <r>
    <x v="10"/>
    <x v="6"/>
    <x v="2"/>
    <x v="69"/>
    <x v="160"/>
    <x v="31"/>
    <n v="12675"/>
    <n v="214.1"/>
  </r>
  <r>
    <x v="10"/>
    <x v="6"/>
    <x v="2"/>
    <x v="69"/>
    <x v="160"/>
    <x v="39"/>
    <n v="167832"/>
    <n v="555.45000000000005"/>
  </r>
  <r>
    <x v="10"/>
    <x v="6"/>
    <x v="2"/>
    <x v="69"/>
    <x v="160"/>
    <x v="15"/>
    <n v="39188"/>
    <n v="103.15"/>
  </r>
  <r>
    <x v="10"/>
    <x v="6"/>
    <x v="2"/>
    <x v="69"/>
    <x v="160"/>
    <x v="151"/>
    <n v="419"/>
    <n v="10"/>
  </r>
  <r>
    <x v="10"/>
    <x v="6"/>
    <x v="2"/>
    <x v="69"/>
    <x v="161"/>
    <x v="168"/>
    <n v="24422"/>
    <n v="26.1"/>
  </r>
  <r>
    <x v="10"/>
    <x v="6"/>
    <x v="2"/>
    <x v="69"/>
    <x v="161"/>
    <x v="175"/>
    <n v="590"/>
    <n v="140.47999999999999"/>
  </r>
  <r>
    <x v="10"/>
    <x v="6"/>
    <x v="2"/>
    <x v="69"/>
    <x v="161"/>
    <x v="69"/>
    <n v="25250"/>
    <n v="96.52"/>
  </r>
  <r>
    <x v="10"/>
    <x v="6"/>
    <x v="2"/>
    <x v="69"/>
    <x v="161"/>
    <x v="70"/>
    <n v="1227"/>
    <n v="3.7"/>
  </r>
  <r>
    <x v="10"/>
    <x v="6"/>
    <x v="2"/>
    <x v="69"/>
    <x v="161"/>
    <x v="71"/>
    <n v="437244"/>
    <n v="868.73"/>
  </r>
  <r>
    <x v="10"/>
    <x v="6"/>
    <x v="2"/>
    <x v="69"/>
    <x v="161"/>
    <x v="136"/>
    <n v="58793"/>
    <n v="60.63"/>
  </r>
  <r>
    <x v="10"/>
    <x v="6"/>
    <x v="2"/>
    <x v="69"/>
    <x v="161"/>
    <x v="48"/>
    <n v="3828"/>
    <n v="2.57"/>
  </r>
  <r>
    <x v="10"/>
    <x v="6"/>
    <x v="2"/>
    <x v="69"/>
    <x v="161"/>
    <x v="40"/>
    <n v="31846"/>
    <n v="74.55"/>
  </r>
  <r>
    <x v="10"/>
    <x v="6"/>
    <x v="2"/>
    <x v="69"/>
    <x v="161"/>
    <x v="41"/>
    <n v="11862"/>
    <n v="42.5"/>
  </r>
  <r>
    <x v="10"/>
    <x v="6"/>
    <x v="2"/>
    <x v="69"/>
    <x v="161"/>
    <x v="77"/>
    <n v="3592"/>
    <n v="30.8"/>
  </r>
  <r>
    <x v="10"/>
    <x v="6"/>
    <x v="2"/>
    <x v="69"/>
    <x v="161"/>
    <x v="78"/>
    <n v="49050"/>
    <n v="102.91"/>
  </r>
  <r>
    <x v="10"/>
    <x v="6"/>
    <x v="2"/>
    <x v="69"/>
    <x v="161"/>
    <x v="33"/>
    <n v="477668"/>
    <n v="1632.27"/>
  </r>
  <r>
    <x v="10"/>
    <x v="6"/>
    <x v="2"/>
    <x v="69"/>
    <x v="161"/>
    <x v="42"/>
    <n v="135793"/>
    <n v="332.52"/>
  </r>
  <r>
    <x v="10"/>
    <x v="6"/>
    <x v="2"/>
    <x v="69"/>
    <x v="161"/>
    <x v="7"/>
    <n v="1834009"/>
    <n v="25702.9"/>
  </r>
  <r>
    <x v="10"/>
    <x v="6"/>
    <x v="2"/>
    <x v="69"/>
    <x v="161"/>
    <x v="55"/>
    <n v="16967"/>
    <n v="170"/>
  </r>
  <r>
    <x v="10"/>
    <x v="6"/>
    <x v="2"/>
    <x v="69"/>
    <x v="161"/>
    <x v="161"/>
    <n v="6597"/>
    <n v="134.9"/>
  </r>
  <r>
    <x v="10"/>
    <x v="6"/>
    <x v="2"/>
    <x v="69"/>
    <x v="161"/>
    <x v="81"/>
    <n v="25263"/>
    <n v="47.21"/>
  </r>
  <r>
    <x v="10"/>
    <x v="6"/>
    <x v="2"/>
    <x v="69"/>
    <x v="161"/>
    <x v="178"/>
    <n v="2505"/>
    <n v="10"/>
  </r>
  <r>
    <x v="10"/>
    <x v="6"/>
    <x v="2"/>
    <x v="69"/>
    <x v="161"/>
    <x v="83"/>
    <n v="2445"/>
    <n v="7.4"/>
  </r>
  <r>
    <x v="10"/>
    <x v="6"/>
    <x v="2"/>
    <x v="69"/>
    <x v="161"/>
    <x v="84"/>
    <n v="5876"/>
    <n v="14.6"/>
  </r>
  <r>
    <x v="10"/>
    <x v="6"/>
    <x v="2"/>
    <x v="69"/>
    <x v="161"/>
    <x v="157"/>
    <n v="1210"/>
    <n v="2.27"/>
  </r>
  <r>
    <x v="10"/>
    <x v="6"/>
    <x v="2"/>
    <x v="69"/>
    <x v="161"/>
    <x v="85"/>
    <n v="502120"/>
    <n v="521.29999999999995"/>
  </r>
  <r>
    <x v="10"/>
    <x v="6"/>
    <x v="2"/>
    <x v="69"/>
    <x v="161"/>
    <x v="34"/>
    <n v="11525"/>
    <n v="274.12"/>
  </r>
  <r>
    <x v="10"/>
    <x v="6"/>
    <x v="2"/>
    <x v="69"/>
    <x v="161"/>
    <x v="86"/>
    <n v="5399"/>
    <n v="15.05"/>
  </r>
  <r>
    <x v="10"/>
    <x v="6"/>
    <x v="2"/>
    <x v="69"/>
    <x v="161"/>
    <x v="17"/>
    <n v="1964"/>
    <n v="1.24"/>
  </r>
  <r>
    <x v="10"/>
    <x v="6"/>
    <x v="2"/>
    <x v="69"/>
    <x v="161"/>
    <x v="89"/>
    <n v="21278"/>
    <n v="25"/>
  </r>
  <r>
    <x v="10"/>
    <x v="6"/>
    <x v="2"/>
    <x v="69"/>
    <x v="161"/>
    <x v="138"/>
    <n v="763"/>
    <n v="26.2"/>
  </r>
  <r>
    <x v="10"/>
    <x v="6"/>
    <x v="2"/>
    <x v="69"/>
    <x v="161"/>
    <x v="57"/>
    <n v="66335"/>
    <n v="531.9"/>
  </r>
  <r>
    <x v="10"/>
    <x v="6"/>
    <x v="2"/>
    <x v="69"/>
    <x v="161"/>
    <x v="90"/>
    <n v="55427"/>
    <n v="922.8"/>
  </r>
  <r>
    <x v="10"/>
    <x v="6"/>
    <x v="2"/>
    <x v="69"/>
    <x v="161"/>
    <x v="44"/>
    <n v="60980"/>
    <n v="239.79"/>
  </r>
  <r>
    <x v="10"/>
    <x v="6"/>
    <x v="2"/>
    <x v="69"/>
    <x v="161"/>
    <x v="18"/>
    <n v="3880"/>
    <n v="7.45"/>
  </r>
  <r>
    <x v="10"/>
    <x v="6"/>
    <x v="2"/>
    <x v="69"/>
    <x v="161"/>
    <x v="8"/>
    <n v="335440"/>
    <n v="18930.73"/>
  </r>
  <r>
    <x v="10"/>
    <x v="6"/>
    <x v="2"/>
    <x v="69"/>
    <x v="161"/>
    <x v="58"/>
    <n v="33777"/>
    <n v="80.459999999999994"/>
  </r>
  <r>
    <x v="10"/>
    <x v="6"/>
    <x v="2"/>
    <x v="69"/>
    <x v="161"/>
    <x v="91"/>
    <n v="102481"/>
    <n v="459.6"/>
  </r>
  <r>
    <x v="10"/>
    <x v="6"/>
    <x v="2"/>
    <x v="69"/>
    <x v="161"/>
    <x v="93"/>
    <n v="2649"/>
    <n v="9.57"/>
  </r>
  <r>
    <x v="10"/>
    <x v="6"/>
    <x v="2"/>
    <x v="69"/>
    <x v="161"/>
    <x v="59"/>
    <n v="279614"/>
    <n v="6500"/>
  </r>
  <r>
    <x v="10"/>
    <x v="6"/>
    <x v="2"/>
    <x v="69"/>
    <x v="161"/>
    <x v="19"/>
    <n v="157178"/>
    <n v="1337.96"/>
  </r>
  <r>
    <x v="10"/>
    <x v="6"/>
    <x v="2"/>
    <x v="69"/>
    <x v="161"/>
    <x v="95"/>
    <n v="6272"/>
    <n v="268"/>
  </r>
  <r>
    <x v="10"/>
    <x v="6"/>
    <x v="2"/>
    <x v="69"/>
    <x v="161"/>
    <x v="5"/>
    <n v="275022"/>
    <n v="55081.68"/>
  </r>
  <r>
    <x v="10"/>
    <x v="6"/>
    <x v="2"/>
    <x v="69"/>
    <x v="161"/>
    <x v="9"/>
    <n v="276232"/>
    <n v="9917.9500000000007"/>
  </r>
  <r>
    <x v="10"/>
    <x v="6"/>
    <x v="2"/>
    <x v="69"/>
    <x v="161"/>
    <x v="98"/>
    <n v="8124"/>
    <n v="95.9"/>
  </r>
  <r>
    <x v="10"/>
    <x v="6"/>
    <x v="2"/>
    <x v="69"/>
    <x v="161"/>
    <x v="99"/>
    <n v="13472"/>
    <n v="31.04"/>
  </r>
  <r>
    <x v="10"/>
    <x v="6"/>
    <x v="2"/>
    <x v="69"/>
    <x v="161"/>
    <x v="53"/>
    <n v="86589"/>
    <n v="338.14"/>
  </r>
  <r>
    <x v="10"/>
    <x v="6"/>
    <x v="2"/>
    <x v="69"/>
    <x v="161"/>
    <x v="6"/>
    <n v="46679"/>
    <n v="115.5"/>
  </r>
  <r>
    <x v="10"/>
    <x v="6"/>
    <x v="2"/>
    <x v="69"/>
    <x v="161"/>
    <x v="20"/>
    <n v="1375808"/>
    <n v="3512.01"/>
  </r>
  <r>
    <x v="10"/>
    <x v="6"/>
    <x v="2"/>
    <x v="69"/>
    <x v="161"/>
    <x v="101"/>
    <n v="6487"/>
    <n v="25"/>
  </r>
  <r>
    <x v="10"/>
    <x v="6"/>
    <x v="2"/>
    <x v="69"/>
    <x v="161"/>
    <x v="102"/>
    <n v="75159"/>
    <n v="728.22"/>
  </r>
  <r>
    <x v="10"/>
    <x v="6"/>
    <x v="2"/>
    <x v="69"/>
    <x v="161"/>
    <x v="10"/>
    <n v="81172"/>
    <n v="324.60000000000002"/>
  </r>
  <r>
    <x v="10"/>
    <x v="6"/>
    <x v="2"/>
    <x v="69"/>
    <x v="161"/>
    <x v="60"/>
    <n v="90002"/>
    <n v="1913.23"/>
  </r>
  <r>
    <x v="10"/>
    <x v="6"/>
    <x v="2"/>
    <x v="69"/>
    <x v="161"/>
    <x v="104"/>
    <n v="2934"/>
    <n v="7.61"/>
  </r>
  <r>
    <x v="10"/>
    <x v="6"/>
    <x v="2"/>
    <x v="69"/>
    <x v="161"/>
    <x v="152"/>
    <n v="1749"/>
    <n v="26"/>
  </r>
  <r>
    <x v="10"/>
    <x v="6"/>
    <x v="2"/>
    <x v="69"/>
    <x v="161"/>
    <x v="105"/>
    <n v="440"/>
    <n v="0.31"/>
  </r>
  <r>
    <x v="10"/>
    <x v="6"/>
    <x v="2"/>
    <x v="69"/>
    <x v="161"/>
    <x v="23"/>
    <n v="756647"/>
    <n v="3420.89"/>
  </r>
  <r>
    <x v="10"/>
    <x v="6"/>
    <x v="2"/>
    <x v="69"/>
    <x v="161"/>
    <x v="110"/>
    <n v="10718"/>
    <n v="23.72"/>
  </r>
  <r>
    <x v="10"/>
    <x v="6"/>
    <x v="2"/>
    <x v="69"/>
    <x v="161"/>
    <x v="51"/>
    <n v="13827"/>
    <n v="52.56"/>
  </r>
  <r>
    <x v="10"/>
    <x v="6"/>
    <x v="2"/>
    <x v="69"/>
    <x v="161"/>
    <x v="62"/>
    <n v="256459"/>
    <n v="1964.8"/>
  </r>
  <r>
    <x v="10"/>
    <x v="6"/>
    <x v="2"/>
    <x v="69"/>
    <x v="161"/>
    <x v="154"/>
    <n v="3709"/>
    <n v="42.01"/>
  </r>
  <r>
    <x v="10"/>
    <x v="6"/>
    <x v="2"/>
    <x v="69"/>
    <x v="161"/>
    <x v="112"/>
    <n v="18467"/>
    <n v="83.15"/>
  </r>
  <r>
    <x v="10"/>
    <x v="6"/>
    <x v="2"/>
    <x v="69"/>
    <x v="161"/>
    <x v="45"/>
    <n v="2088346"/>
    <n v="12117.95"/>
  </r>
  <r>
    <x v="10"/>
    <x v="6"/>
    <x v="2"/>
    <x v="69"/>
    <x v="161"/>
    <x v="25"/>
    <n v="28122"/>
    <n v="4882.5"/>
  </r>
  <r>
    <x v="10"/>
    <x v="6"/>
    <x v="2"/>
    <x v="69"/>
    <x v="161"/>
    <x v="0"/>
    <n v="7239923"/>
    <n v="92960.62"/>
  </r>
  <r>
    <x v="10"/>
    <x v="6"/>
    <x v="2"/>
    <x v="69"/>
    <x v="161"/>
    <x v="116"/>
    <n v="147972"/>
    <n v="2732.1"/>
  </r>
  <r>
    <x v="10"/>
    <x v="6"/>
    <x v="2"/>
    <x v="69"/>
    <x v="161"/>
    <x v="27"/>
    <n v="30738"/>
    <n v="35.1"/>
  </r>
  <r>
    <x v="10"/>
    <x v="6"/>
    <x v="2"/>
    <x v="69"/>
    <x v="161"/>
    <x v="36"/>
    <n v="199132"/>
    <n v="1327.29"/>
  </r>
  <r>
    <x v="10"/>
    <x v="6"/>
    <x v="2"/>
    <x v="69"/>
    <x v="161"/>
    <x v="119"/>
    <n v="71591"/>
    <n v="116.26"/>
  </r>
  <r>
    <x v="10"/>
    <x v="6"/>
    <x v="2"/>
    <x v="69"/>
    <x v="161"/>
    <x v="28"/>
    <n v="20809"/>
    <n v="147.19"/>
  </r>
  <r>
    <x v="10"/>
    <x v="6"/>
    <x v="2"/>
    <x v="69"/>
    <x v="161"/>
    <x v="120"/>
    <n v="3109568"/>
    <n v="33583.599999999999"/>
  </r>
  <r>
    <x v="10"/>
    <x v="6"/>
    <x v="2"/>
    <x v="69"/>
    <x v="161"/>
    <x v="121"/>
    <n v="19809"/>
    <n v="369.16"/>
  </r>
  <r>
    <x v="10"/>
    <x v="6"/>
    <x v="2"/>
    <x v="69"/>
    <x v="161"/>
    <x v="122"/>
    <n v="118183"/>
    <n v="409.1"/>
  </r>
  <r>
    <x v="10"/>
    <x v="6"/>
    <x v="2"/>
    <x v="69"/>
    <x v="161"/>
    <x v="64"/>
    <n v="27555"/>
    <n v="760.01"/>
  </r>
  <r>
    <x v="10"/>
    <x v="6"/>
    <x v="2"/>
    <x v="69"/>
    <x v="161"/>
    <x v="147"/>
    <n v="85260"/>
    <n v="855"/>
  </r>
  <r>
    <x v="10"/>
    <x v="6"/>
    <x v="2"/>
    <x v="69"/>
    <x v="161"/>
    <x v="1"/>
    <n v="264269"/>
    <n v="261.23"/>
  </r>
  <r>
    <x v="10"/>
    <x v="6"/>
    <x v="2"/>
    <x v="69"/>
    <x v="161"/>
    <x v="14"/>
    <n v="617699"/>
    <n v="7999.68"/>
  </r>
  <r>
    <x v="10"/>
    <x v="6"/>
    <x v="2"/>
    <x v="69"/>
    <x v="161"/>
    <x v="125"/>
    <n v="97914"/>
    <n v="503.5"/>
  </r>
  <r>
    <x v="10"/>
    <x v="6"/>
    <x v="2"/>
    <x v="69"/>
    <x v="161"/>
    <x v="3"/>
    <n v="223"/>
    <n v="20"/>
  </r>
  <r>
    <x v="10"/>
    <x v="6"/>
    <x v="2"/>
    <x v="69"/>
    <x v="161"/>
    <x v="184"/>
    <n v="9286"/>
    <n v="11.18"/>
  </r>
  <r>
    <x v="10"/>
    <x v="6"/>
    <x v="2"/>
    <x v="69"/>
    <x v="161"/>
    <x v="29"/>
    <n v="565049"/>
    <n v="4161.4799999999996"/>
  </r>
  <r>
    <x v="10"/>
    <x v="6"/>
    <x v="2"/>
    <x v="69"/>
    <x v="161"/>
    <x v="210"/>
    <n v="2501"/>
    <n v="12.68"/>
  </r>
  <r>
    <x v="10"/>
    <x v="6"/>
    <x v="2"/>
    <x v="69"/>
    <x v="161"/>
    <x v="46"/>
    <n v="63405"/>
    <n v="266.68"/>
  </r>
  <r>
    <x v="10"/>
    <x v="6"/>
    <x v="2"/>
    <x v="69"/>
    <x v="161"/>
    <x v="37"/>
    <n v="69066"/>
    <n v="4273.1499999999996"/>
  </r>
  <r>
    <x v="10"/>
    <x v="6"/>
    <x v="2"/>
    <x v="69"/>
    <x v="161"/>
    <x v="127"/>
    <n v="8623638"/>
    <n v="129493.6"/>
  </r>
  <r>
    <x v="10"/>
    <x v="6"/>
    <x v="2"/>
    <x v="69"/>
    <x v="161"/>
    <x v="128"/>
    <n v="107601"/>
    <n v="100.11"/>
  </r>
  <r>
    <x v="10"/>
    <x v="6"/>
    <x v="2"/>
    <x v="69"/>
    <x v="161"/>
    <x v="30"/>
    <n v="70817"/>
    <n v="1319.94"/>
  </r>
  <r>
    <x v="10"/>
    <x v="6"/>
    <x v="2"/>
    <x v="69"/>
    <x v="161"/>
    <x v="197"/>
    <n v="12714"/>
    <n v="13.7"/>
  </r>
  <r>
    <x v="10"/>
    <x v="6"/>
    <x v="2"/>
    <x v="69"/>
    <x v="161"/>
    <x v="38"/>
    <n v="976"/>
    <n v="5.16"/>
  </r>
  <r>
    <x v="10"/>
    <x v="6"/>
    <x v="2"/>
    <x v="69"/>
    <x v="161"/>
    <x v="2"/>
    <n v="775323"/>
    <n v="121212.03"/>
  </r>
  <r>
    <x v="10"/>
    <x v="6"/>
    <x v="2"/>
    <x v="69"/>
    <x v="161"/>
    <x v="49"/>
    <n v="10008"/>
    <n v="38.729999999999997"/>
  </r>
  <r>
    <x v="10"/>
    <x v="6"/>
    <x v="2"/>
    <x v="69"/>
    <x v="161"/>
    <x v="129"/>
    <n v="3500"/>
    <n v="150"/>
  </r>
  <r>
    <x v="10"/>
    <x v="6"/>
    <x v="2"/>
    <x v="69"/>
    <x v="161"/>
    <x v="47"/>
    <n v="70653"/>
    <n v="312.7"/>
  </r>
  <r>
    <x v="10"/>
    <x v="6"/>
    <x v="2"/>
    <x v="69"/>
    <x v="161"/>
    <x v="131"/>
    <n v="279"/>
    <n v="1"/>
  </r>
  <r>
    <x v="10"/>
    <x v="6"/>
    <x v="2"/>
    <x v="69"/>
    <x v="161"/>
    <x v="50"/>
    <n v="25660"/>
    <n v="23.69"/>
  </r>
  <r>
    <x v="10"/>
    <x v="6"/>
    <x v="2"/>
    <x v="69"/>
    <x v="161"/>
    <x v="31"/>
    <n v="528433"/>
    <n v="1600.73"/>
  </r>
  <r>
    <x v="10"/>
    <x v="6"/>
    <x v="2"/>
    <x v="69"/>
    <x v="161"/>
    <x v="39"/>
    <n v="1033741"/>
    <n v="3617.61"/>
  </r>
  <r>
    <x v="10"/>
    <x v="6"/>
    <x v="2"/>
    <x v="69"/>
    <x v="161"/>
    <x v="188"/>
    <n v="3338"/>
    <n v="6.27"/>
  </r>
  <r>
    <x v="10"/>
    <x v="6"/>
    <x v="2"/>
    <x v="69"/>
    <x v="161"/>
    <x v="15"/>
    <n v="9744814"/>
    <n v="57287.8"/>
  </r>
  <r>
    <x v="10"/>
    <x v="6"/>
    <x v="2"/>
    <x v="69"/>
    <x v="161"/>
    <x v="32"/>
    <n v="153331"/>
    <n v="481.83"/>
  </r>
  <r>
    <x v="10"/>
    <x v="6"/>
    <x v="2"/>
    <x v="69"/>
    <x v="161"/>
    <x v="205"/>
    <n v="1450"/>
    <n v="0.56000000000000005"/>
  </r>
  <r>
    <x v="10"/>
    <x v="6"/>
    <x v="2"/>
    <x v="69"/>
    <x v="161"/>
    <x v="151"/>
    <n v="66785"/>
    <n v="82.09"/>
  </r>
  <r>
    <x v="10"/>
    <x v="6"/>
    <x v="2"/>
    <x v="23"/>
    <x v="162"/>
    <x v="40"/>
    <n v="72188"/>
    <n v="1430"/>
  </r>
  <r>
    <x v="10"/>
    <x v="6"/>
    <x v="2"/>
    <x v="23"/>
    <x v="162"/>
    <x v="33"/>
    <n v="1256866"/>
    <n v="97480"/>
  </r>
  <r>
    <x v="10"/>
    <x v="6"/>
    <x v="2"/>
    <x v="23"/>
    <x v="162"/>
    <x v="7"/>
    <n v="36028"/>
    <n v="1147"/>
  </r>
  <r>
    <x v="10"/>
    <x v="6"/>
    <x v="2"/>
    <x v="23"/>
    <x v="162"/>
    <x v="57"/>
    <n v="4853"/>
    <n v="70.2"/>
  </r>
  <r>
    <x v="10"/>
    <x v="6"/>
    <x v="2"/>
    <x v="23"/>
    <x v="162"/>
    <x v="44"/>
    <n v="10898"/>
    <n v="80"/>
  </r>
  <r>
    <x v="10"/>
    <x v="6"/>
    <x v="2"/>
    <x v="23"/>
    <x v="162"/>
    <x v="19"/>
    <n v="9424"/>
    <n v="192"/>
  </r>
  <r>
    <x v="10"/>
    <x v="6"/>
    <x v="2"/>
    <x v="23"/>
    <x v="162"/>
    <x v="5"/>
    <n v="106856"/>
    <n v="8465.58"/>
  </r>
  <r>
    <x v="10"/>
    <x v="6"/>
    <x v="2"/>
    <x v="23"/>
    <x v="162"/>
    <x v="9"/>
    <n v="9088"/>
    <n v="28.9"/>
  </r>
  <r>
    <x v="10"/>
    <x v="6"/>
    <x v="2"/>
    <x v="23"/>
    <x v="162"/>
    <x v="6"/>
    <n v="4000"/>
    <n v="660"/>
  </r>
  <r>
    <x v="10"/>
    <x v="6"/>
    <x v="2"/>
    <x v="23"/>
    <x v="162"/>
    <x v="102"/>
    <n v="189"/>
    <n v="4.79"/>
  </r>
  <r>
    <x v="10"/>
    <x v="6"/>
    <x v="2"/>
    <x v="23"/>
    <x v="162"/>
    <x v="23"/>
    <n v="2792"/>
    <n v="52"/>
  </r>
  <r>
    <x v="10"/>
    <x v="6"/>
    <x v="2"/>
    <x v="23"/>
    <x v="162"/>
    <x v="110"/>
    <n v="30340"/>
    <n v="3216"/>
  </r>
  <r>
    <x v="10"/>
    <x v="6"/>
    <x v="2"/>
    <x v="23"/>
    <x v="162"/>
    <x v="154"/>
    <n v="1873"/>
    <n v="32.380000000000003"/>
  </r>
  <r>
    <x v="10"/>
    <x v="6"/>
    <x v="2"/>
    <x v="23"/>
    <x v="162"/>
    <x v="0"/>
    <n v="10401630"/>
    <n v="981972.01"/>
  </r>
  <r>
    <x v="10"/>
    <x v="6"/>
    <x v="2"/>
    <x v="23"/>
    <x v="162"/>
    <x v="36"/>
    <n v="2085"/>
    <n v="20"/>
  </r>
  <r>
    <x v="10"/>
    <x v="6"/>
    <x v="2"/>
    <x v="23"/>
    <x v="162"/>
    <x v="122"/>
    <n v="29687"/>
    <n v="3570"/>
  </r>
  <r>
    <x v="10"/>
    <x v="6"/>
    <x v="2"/>
    <x v="23"/>
    <x v="162"/>
    <x v="1"/>
    <n v="34449"/>
    <n v="3480"/>
  </r>
  <r>
    <x v="10"/>
    <x v="6"/>
    <x v="2"/>
    <x v="23"/>
    <x v="162"/>
    <x v="3"/>
    <n v="19185"/>
    <n v="367"/>
  </r>
  <r>
    <x v="10"/>
    <x v="6"/>
    <x v="2"/>
    <x v="23"/>
    <x v="162"/>
    <x v="29"/>
    <n v="4411"/>
    <n v="113"/>
  </r>
  <r>
    <x v="10"/>
    <x v="6"/>
    <x v="2"/>
    <x v="23"/>
    <x v="162"/>
    <x v="127"/>
    <n v="20661"/>
    <n v="188"/>
  </r>
  <r>
    <x v="10"/>
    <x v="6"/>
    <x v="2"/>
    <x v="23"/>
    <x v="162"/>
    <x v="2"/>
    <n v="25"/>
    <n v="0.8"/>
  </r>
  <r>
    <x v="10"/>
    <x v="6"/>
    <x v="2"/>
    <x v="23"/>
    <x v="162"/>
    <x v="49"/>
    <n v="6511"/>
    <n v="125"/>
  </r>
  <r>
    <x v="10"/>
    <x v="6"/>
    <x v="2"/>
    <x v="23"/>
    <x v="162"/>
    <x v="31"/>
    <n v="524551"/>
    <n v="50520"/>
  </r>
  <r>
    <x v="10"/>
    <x v="6"/>
    <x v="2"/>
    <x v="23"/>
    <x v="162"/>
    <x v="15"/>
    <n v="33004148"/>
    <n v="1965086.52"/>
  </r>
  <r>
    <x v="10"/>
    <x v="6"/>
    <x v="2"/>
    <x v="23"/>
    <x v="26"/>
    <x v="136"/>
    <n v="12195"/>
    <n v="14.1"/>
  </r>
  <r>
    <x v="10"/>
    <x v="6"/>
    <x v="2"/>
    <x v="23"/>
    <x v="26"/>
    <x v="40"/>
    <n v="449946"/>
    <n v="14701"/>
  </r>
  <r>
    <x v="10"/>
    <x v="6"/>
    <x v="2"/>
    <x v="23"/>
    <x v="26"/>
    <x v="33"/>
    <n v="18607"/>
    <n v="91.1"/>
  </r>
  <r>
    <x v="10"/>
    <x v="6"/>
    <x v="2"/>
    <x v="23"/>
    <x v="26"/>
    <x v="7"/>
    <n v="101062"/>
    <n v="9446.9"/>
  </r>
  <r>
    <x v="10"/>
    <x v="6"/>
    <x v="2"/>
    <x v="23"/>
    <x v="26"/>
    <x v="55"/>
    <n v="51241"/>
    <n v="3135"/>
  </r>
  <r>
    <x v="10"/>
    <x v="6"/>
    <x v="2"/>
    <x v="23"/>
    <x v="26"/>
    <x v="161"/>
    <n v="19835"/>
    <n v="1233"/>
  </r>
  <r>
    <x v="10"/>
    <x v="6"/>
    <x v="2"/>
    <x v="23"/>
    <x v="26"/>
    <x v="157"/>
    <n v="53171"/>
    <n v="2336"/>
  </r>
  <r>
    <x v="10"/>
    <x v="6"/>
    <x v="2"/>
    <x v="23"/>
    <x v="26"/>
    <x v="86"/>
    <n v="10802"/>
    <n v="30"/>
  </r>
  <r>
    <x v="10"/>
    <x v="6"/>
    <x v="2"/>
    <x v="23"/>
    <x v="26"/>
    <x v="52"/>
    <n v="28850"/>
    <n v="1420"/>
  </r>
  <r>
    <x v="10"/>
    <x v="6"/>
    <x v="2"/>
    <x v="23"/>
    <x v="26"/>
    <x v="57"/>
    <n v="2058"/>
    <n v="35"/>
  </r>
  <r>
    <x v="10"/>
    <x v="6"/>
    <x v="2"/>
    <x v="23"/>
    <x v="26"/>
    <x v="44"/>
    <n v="107797"/>
    <n v="3206.8"/>
  </r>
  <r>
    <x v="10"/>
    <x v="6"/>
    <x v="2"/>
    <x v="23"/>
    <x v="26"/>
    <x v="8"/>
    <n v="7550"/>
    <n v="29.33"/>
  </r>
  <r>
    <x v="10"/>
    <x v="6"/>
    <x v="2"/>
    <x v="23"/>
    <x v="26"/>
    <x v="19"/>
    <n v="44379"/>
    <n v="17.77"/>
  </r>
  <r>
    <x v="10"/>
    <x v="6"/>
    <x v="2"/>
    <x v="23"/>
    <x v="26"/>
    <x v="95"/>
    <n v="40966"/>
    <n v="1420"/>
  </r>
  <r>
    <x v="10"/>
    <x v="6"/>
    <x v="2"/>
    <x v="23"/>
    <x v="26"/>
    <x v="5"/>
    <n v="11892"/>
    <n v="77.66"/>
  </r>
  <r>
    <x v="10"/>
    <x v="6"/>
    <x v="2"/>
    <x v="23"/>
    <x v="26"/>
    <x v="9"/>
    <n v="1793"/>
    <n v="6"/>
  </r>
  <r>
    <x v="10"/>
    <x v="6"/>
    <x v="2"/>
    <x v="23"/>
    <x v="26"/>
    <x v="98"/>
    <n v="405203"/>
    <n v="19780"/>
  </r>
  <r>
    <x v="10"/>
    <x v="6"/>
    <x v="2"/>
    <x v="23"/>
    <x v="26"/>
    <x v="6"/>
    <n v="1637773"/>
    <n v="62147"/>
  </r>
  <r>
    <x v="10"/>
    <x v="6"/>
    <x v="2"/>
    <x v="23"/>
    <x v="26"/>
    <x v="20"/>
    <n v="1165"/>
    <n v="67"/>
  </r>
  <r>
    <x v="10"/>
    <x v="6"/>
    <x v="2"/>
    <x v="23"/>
    <x v="26"/>
    <x v="102"/>
    <n v="62970"/>
    <n v="1176"/>
  </r>
  <r>
    <x v="10"/>
    <x v="6"/>
    <x v="2"/>
    <x v="23"/>
    <x v="26"/>
    <x v="10"/>
    <n v="91429"/>
    <n v="2342.44"/>
  </r>
  <r>
    <x v="10"/>
    <x v="6"/>
    <x v="2"/>
    <x v="23"/>
    <x v="26"/>
    <x v="21"/>
    <n v="74127"/>
    <n v="3550"/>
  </r>
  <r>
    <x v="10"/>
    <x v="6"/>
    <x v="2"/>
    <x v="23"/>
    <x v="26"/>
    <x v="51"/>
    <n v="615"/>
    <n v="2"/>
  </r>
  <r>
    <x v="10"/>
    <x v="6"/>
    <x v="2"/>
    <x v="23"/>
    <x v="26"/>
    <x v="0"/>
    <n v="1054089"/>
    <n v="12037748.810000001"/>
  </r>
  <r>
    <x v="10"/>
    <x v="6"/>
    <x v="2"/>
    <x v="23"/>
    <x v="26"/>
    <x v="26"/>
    <n v="22136"/>
    <n v="948"/>
  </r>
  <r>
    <x v="10"/>
    <x v="6"/>
    <x v="2"/>
    <x v="23"/>
    <x v="26"/>
    <x v="27"/>
    <n v="22517"/>
    <n v="1200"/>
  </r>
  <r>
    <x v="10"/>
    <x v="6"/>
    <x v="2"/>
    <x v="23"/>
    <x v="26"/>
    <x v="36"/>
    <n v="16866"/>
    <n v="320"/>
  </r>
  <r>
    <x v="10"/>
    <x v="6"/>
    <x v="2"/>
    <x v="23"/>
    <x v="26"/>
    <x v="28"/>
    <n v="3359"/>
    <n v="1.62"/>
  </r>
  <r>
    <x v="10"/>
    <x v="6"/>
    <x v="2"/>
    <x v="23"/>
    <x v="26"/>
    <x v="120"/>
    <n v="582133"/>
    <n v="19865"/>
  </r>
  <r>
    <x v="10"/>
    <x v="6"/>
    <x v="2"/>
    <x v="23"/>
    <x v="26"/>
    <x v="122"/>
    <n v="30736"/>
    <n v="1420"/>
  </r>
  <r>
    <x v="10"/>
    <x v="6"/>
    <x v="2"/>
    <x v="23"/>
    <x v="26"/>
    <x v="146"/>
    <n v="524663"/>
    <n v="18615"/>
  </r>
  <r>
    <x v="10"/>
    <x v="6"/>
    <x v="2"/>
    <x v="23"/>
    <x v="26"/>
    <x v="1"/>
    <n v="2980968"/>
    <n v="231821"/>
  </r>
  <r>
    <x v="10"/>
    <x v="6"/>
    <x v="2"/>
    <x v="23"/>
    <x v="26"/>
    <x v="65"/>
    <n v="107933"/>
    <n v="4189"/>
  </r>
  <r>
    <x v="10"/>
    <x v="6"/>
    <x v="2"/>
    <x v="23"/>
    <x v="26"/>
    <x v="14"/>
    <n v="12124"/>
    <n v="60.5"/>
  </r>
  <r>
    <x v="10"/>
    <x v="6"/>
    <x v="2"/>
    <x v="23"/>
    <x v="26"/>
    <x v="29"/>
    <n v="1366008"/>
    <n v="79651"/>
  </r>
  <r>
    <x v="10"/>
    <x v="6"/>
    <x v="2"/>
    <x v="23"/>
    <x v="26"/>
    <x v="46"/>
    <n v="1022451"/>
    <n v="49283"/>
  </r>
  <r>
    <x v="10"/>
    <x v="6"/>
    <x v="2"/>
    <x v="23"/>
    <x v="26"/>
    <x v="2"/>
    <n v="23226"/>
    <n v="488.31"/>
  </r>
  <r>
    <x v="10"/>
    <x v="6"/>
    <x v="2"/>
    <x v="23"/>
    <x v="26"/>
    <x v="180"/>
    <n v="1149629"/>
    <n v="20945"/>
  </r>
  <r>
    <x v="10"/>
    <x v="6"/>
    <x v="2"/>
    <x v="23"/>
    <x v="26"/>
    <x v="47"/>
    <n v="52110"/>
    <n v="1616.12"/>
  </r>
  <r>
    <x v="10"/>
    <x v="6"/>
    <x v="2"/>
    <x v="23"/>
    <x v="26"/>
    <x v="31"/>
    <n v="1083415"/>
    <n v="84288"/>
  </r>
  <r>
    <x v="10"/>
    <x v="6"/>
    <x v="2"/>
    <x v="23"/>
    <x v="26"/>
    <x v="39"/>
    <n v="974193"/>
    <n v="23258.94"/>
  </r>
  <r>
    <x v="10"/>
    <x v="6"/>
    <x v="2"/>
    <x v="23"/>
    <x v="26"/>
    <x v="15"/>
    <n v="34242930"/>
    <n v="301438.99"/>
  </r>
  <r>
    <x v="10"/>
    <x v="6"/>
    <x v="2"/>
    <x v="70"/>
    <x v="163"/>
    <x v="175"/>
    <n v="400"/>
    <n v="95.24"/>
  </r>
  <r>
    <x v="10"/>
    <x v="6"/>
    <x v="2"/>
    <x v="70"/>
    <x v="163"/>
    <x v="176"/>
    <n v="30659"/>
    <n v="440"/>
  </r>
  <r>
    <x v="10"/>
    <x v="6"/>
    <x v="2"/>
    <x v="70"/>
    <x v="163"/>
    <x v="40"/>
    <n v="108994"/>
    <n v="6475.92"/>
  </r>
  <r>
    <x v="10"/>
    <x v="6"/>
    <x v="2"/>
    <x v="70"/>
    <x v="163"/>
    <x v="41"/>
    <n v="2545"/>
    <n v="52"/>
  </r>
  <r>
    <x v="10"/>
    <x v="6"/>
    <x v="2"/>
    <x v="70"/>
    <x v="163"/>
    <x v="77"/>
    <n v="350964"/>
    <n v="10967"/>
  </r>
  <r>
    <x v="10"/>
    <x v="6"/>
    <x v="2"/>
    <x v="70"/>
    <x v="163"/>
    <x v="33"/>
    <n v="51562"/>
    <n v="347"/>
  </r>
  <r>
    <x v="10"/>
    <x v="6"/>
    <x v="2"/>
    <x v="70"/>
    <x v="163"/>
    <x v="42"/>
    <n v="85108"/>
    <n v="937.87"/>
  </r>
  <r>
    <x v="10"/>
    <x v="6"/>
    <x v="2"/>
    <x v="70"/>
    <x v="163"/>
    <x v="7"/>
    <n v="275185"/>
    <n v="2475.48"/>
  </r>
  <r>
    <x v="10"/>
    <x v="6"/>
    <x v="2"/>
    <x v="70"/>
    <x v="163"/>
    <x v="55"/>
    <n v="13135"/>
    <n v="219"/>
  </r>
  <r>
    <x v="10"/>
    <x v="6"/>
    <x v="2"/>
    <x v="70"/>
    <x v="163"/>
    <x v="161"/>
    <n v="17713"/>
    <n v="236"/>
  </r>
  <r>
    <x v="10"/>
    <x v="6"/>
    <x v="2"/>
    <x v="70"/>
    <x v="163"/>
    <x v="84"/>
    <n v="572241"/>
    <n v="6766"/>
  </r>
  <r>
    <x v="10"/>
    <x v="6"/>
    <x v="2"/>
    <x v="70"/>
    <x v="163"/>
    <x v="34"/>
    <n v="35969"/>
    <n v="314.08999999999997"/>
  </r>
  <r>
    <x v="10"/>
    <x v="6"/>
    <x v="2"/>
    <x v="70"/>
    <x v="163"/>
    <x v="52"/>
    <n v="9027"/>
    <n v="106.59"/>
  </r>
  <r>
    <x v="10"/>
    <x v="6"/>
    <x v="2"/>
    <x v="70"/>
    <x v="163"/>
    <x v="88"/>
    <n v="2768"/>
    <n v="52.64"/>
  </r>
  <r>
    <x v="10"/>
    <x v="6"/>
    <x v="2"/>
    <x v="70"/>
    <x v="163"/>
    <x v="57"/>
    <n v="156594"/>
    <n v="5169.51"/>
  </r>
  <r>
    <x v="10"/>
    <x v="6"/>
    <x v="2"/>
    <x v="70"/>
    <x v="163"/>
    <x v="44"/>
    <n v="266036"/>
    <n v="90205.91"/>
  </r>
  <r>
    <x v="10"/>
    <x v="6"/>
    <x v="2"/>
    <x v="70"/>
    <x v="163"/>
    <x v="18"/>
    <n v="176856"/>
    <n v="3383.8"/>
  </r>
  <r>
    <x v="10"/>
    <x v="6"/>
    <x v="2"/>
    <x v="70"/>
    <x v="163"/>
    <x v="8"/>
    <n v="71777"/>
    <n v="1081"/>
  </r>
  <r>
    <x v="10"/>
    <x v="6"/>
    <x v="2"/>
    <x v="70"/>
    <x v="163"/>
    <x v="58"/>
    <n v="879968"/>
    <n v="16156"/>
  </r>
  <r>
    <x v="10"/>
    <x v="6"/>
    <x v="2"/>
    <x v="70"/>
    <x v="163"/>
    <x v="93"/>
    <n v="22263"/>
    <n v="15"/>
  </r>
  <r>
    <x v="10"/>
    <x v="6"/>
    <x v="2"/>
    <x v="70"/>
    <x v="163"/>
    <x v="95"/>
    <n v="8494"/>
    <n v="142"/>
  </r>
  <r>
    <x v="10"/>
    <x v="6"/>
    <x v="2"/>
    <x v="70"/>
    <x v="163"/>
    <x v="5"/>
    <n v="49188"/>
    <n v="748.58"/>
  </r>
  <r>
    <x v="10"/>
    <x v="6"/>
    <x v="2"/>
    <x v="70"/>
    <x v="163"/>
    <x v="9"/>
    <n v="320017"/>
    <n v="6012.08"/>
  </r>
  <r>
    <x v="10"/>
    <x v="6"/>
    <x v="2"/>
    <x v="70"/>
    <x v="163"/>
    <x v="6"/>
    <n v="19976"/>
    <n v="190"/>
  </r>
  <r>
    <x v="10"/>
    <x v="6"/>
    <x v="2"/>
    <x v="70"/>
    <x v="163"/>
    <x v="20"/>
    <n v="3675"/>
    <n v="11"/>
  </r>
  <r>
    <x v="10"/>
    <x v="6"/>
    <x v="2"/>
    <x v="70"/>
    <x v="163"/>
    <x v="141"/>
    <n v="65856"/>
    <n v="660"/>
  </r>
  <r>
    <x v="10"/>
    <x v="6"/>
    <x v="2"/>
    <x v="70"/>
    <x v="163"/>
    <x v="102"/>
    <n v="830386"/>
    <n v="7567.32"/>
  </r>
  <r>
    <x v="10"/>
    <x v="6"/>
    <x v="2"/>
    <x v="70"/>
    <x v="163"/>
    <x v="10"/>
    <n v="47501"/>
    <n v="2664"/>
  </r>
  <r>
    <x v="10"/>
    <x v="6"/>
    <x v="2"/>
    <x v="70"/>
    <x v="163"/>
    <x v="60"/>
    <n v="120122"/>
    <n v="742"/>
  </r>
  <r>
    <x v="10"/>
    <x v="6"/>
    <x v="2"/>
    <x v="70"/>
    <x v="163"/>
    <x v="23"/>
    <n v="90696"/>
    <n v="793"/>
  </r>
  <r>
    <x v="10"/>
    <x v="6"/>
    <x v="2"/>
    <x v="70"/>
    <x v="163"/>
    <x v="61"/>
    <n v="4469"/>
    <n v="52"/>
  </r>
  <r>
    <x v="10"/>
    <x v="6"/>
    <x v="2"/>
    <x v="70"/>
    <x v="163"/>
    <x v="108"/>
    <n v="86250"/>
    <n v="1162"/>
  </r>
  <r>
    <x v="10"/>
    <x v="6"/>
    <x v="2"/>
    <x v="70"/>
    <x v="163"/>
    <x v="110"/>
    <n v="1678"/>
    <n v="11"/>
  </r>
  <r>
    <x v="10"/>
    <x v="6"/>
    <x v="2"/>
    <x v="70"/>
    <x v="163"/>
    <x v="51"/>
    <n v="10557"/>
    <n v="72.540000000000006"/>
  </r>
  <r>
    <x v="10"/>
    <x v="6"/>
    <x v="2"/>
    <x v="70"/>
    <x v="163"/>
    <x v="62"/>
    <n v="20032"/>
    <n v="163.71"/>
  </r>
  <r>
    <x v="10"/>
    <x v="6"/>
    <x v="2"/>
    <x v="70"/>
    <x v="163"/>
    <x v="45"/>
    <n v="10366"/>
    <n v="174.27"/>
  </r>
  <r>
    <x v="10"/>
    <x v="6"/>
    <x v="2"/>
    <x v="70"/>
    <x v="163"/>
    <x v="0"/>
    <n v="5963149"/>
    <n v="269409.76"/>
  </r>
  <r>
    <x v="10"/>
    <x v="6"/>
    <x v="2"/>
    <x v="70"/>
    <x v="163"/>
    <x v="113"/>
    <n v="30646"/>
    <n v="84"/>
  </r>
  <r>
    <x v="10"/>
    <x v="6"/>
    <x v="2"/>
    <x v="70"/>
    <x v="163"/>
    <x v="36"/>
    <n v="453018"/>
    <n v="5316.1"/>
  </r>
  <r>
    <x v="10"/>
    <x v="6"/>
    <x v="2"/>
    <x v="70"/>
    <x v="163"/>
    <x v="118"/>
    <n v="3579"/>
    <n v="19.39"/>
  </r>
  <r>
    <x v="10"/>
    <x v="6"/>
    <x v="2"/>
    <x v="70"/>
    <x v="163"/>
    <x v="119"/>
    <n v="115781"/>
    <n v="320.45999999999998"/>
  </r>
  <r>
    <x v="10"/>
    <x v="6"/>
    <x v="2"/>
    <x v="70"/>
    <x v="163"/>
    <x v="28"/>
    <n v="34313"/>
    <n v="92.07"/>
  </r>
  <r>
    <x v="10"/>
    <x v="6"/>
    <x v="2"/>
    <x v="70"/>
    <x v="163"/>
    <x v="64"/>
    <n v="246674"/>
    <n v="6098.52"/>
  </r>
  <r>
    <x v="10"/>
    <x v="6"/>
    <x v="2"/>
    <x v="70"/>
    <x v="163"/>
    <x v="65"/>
    <n v="120061"/>
    <n v="492"/>
  </r>
  <r>
    <x v="10"/>
    <x v="6"/>
    <x v="2"/>
    <x v="70"/>
    <x v="163"/>
    <x v="155"/>
    <n v="4095"/>
    <n v="45.85"/>
  </r>
  <r>
    <x v="10"/>
    <x v="6"/>
    <x v="2"/>
    <x v="70"/>
    <x v="163"/>
    <x v="14"/>
    <n v="534697"/>
    <n v="9248.1"/>
  </r>
  <r>
    <x v="10"/>
    <x v="6"/>
    <x v="2"/>
    <x v="70"/>
    <x v="163"/>
    <x v="29"/>
    <n v="20176"/>
    <n v="315.31"/>
  </r>
  <r>
    <x v="10"/>
    <x v="6"/>
    <x v="2"/>
    <x v="70"/>
    <x v="163"/>
    <x v="46"/>
    <n v="58795"/>
    <n v="1053.83"/>
  </r>
  <r>
    <x v="10"/>
    <x v="6"/>
    <x v="2"/>
    <x v="70"/>
    <x v="163"/>
    <x v="194"/>
    <n v="1088"/>
    <n v="2"/>
  </r>
  <r>
    <x v="10"/>
    <x v="6"/>
    <x v="2"/>
    <x v="70"/>
    <x v="163"/>
    <x v="30"/>
    <n v="2718"/>
    <n v="30.33"/>
  </r>
  <r>
    <x v="10"/>
    <x v="6"/>
    <x v="2"/>
    <x v="70"/>
    <x v="163"/>
    <x v="2"/>
    <n v="483384"/>
    <n v="8670.26"/>
  </r>
  <r>
    <x v="10"/>
    <x v="6"/>
    <x v="2"/>
    <x v="70"/>
    <x v="163"/>
    <x v="129"/>
    <n v="2981"/>
    <n v="32"/>
  </r>
  <r>
    <x v="10"/>
    <x v="6"/>
    <x v="2"/>
    <x v="70"/>
    <x v="163"/>
    <x v="31"/>
    <n v="11617"/>
    <n v="400"/>
  </r>
  <r>
    <x v="10"/>
    <x v="6"/>
    <x v="2"/>
    <x v="70"/>
    <x v="163"/>
    <x v="39"/>
    <n v="68901"/>
    <n v="362.41"/>
  </r>
  <r>
    <x v="10"/>
    <x v="6"/>
    <x v="2"/>
    <x v="70"/>
    <x v="163"/>
    <x v="15"/>
    <n v="564467"/>
    <n v="8088.1"/>
  </r>
  <r>
    <x v="10"/>
    <x v="6"/>
    <x v="2"/>
    <x v="70"/>
    <x v="163"/>
    <x v="4"/>
    <n v="15259"/>
    <n v="286.52"/>
  </r>
  <r>
    <x v="10"/>
    <x v="6"/>
    <x v="2"/>
    <x v="70"/>
    <x v="163"/>
    <x v="32"/>
    <n v="5660"/>
    <n v="45"/>
  </r>
  <r>
    <x v="10"/>
    <x v="6"/>
    <x v="2"/>
    <x v="70"/>
    <x v="163"/>
    <x v="135"/>
    <n v="66728"/>
    <n v="195"/>
  </r>
  <r>
    <x v="10"/>
    <x v="6"/>
    <x v="2"/>
    <x v="70"/>
    <x v="164"/>
    <x v="7"/>
    <n v="89730"/>
    <n v="1381"/>
  </r>
  <r>
    <x v="10"/>
    <x v="6"/>
    <x v="2"/>
    <x v="70"/>
    <x v="164"/>
    <x v="157"/>
    <n v="450"/>
    <n v="10.64"/>
  </r>
  <r>
    <x v="10"/>
    <x v="6"/>
    <x v="2"/>
    <x v="70"/>
    <x v="164"/>
    <x v="57"/>
    <n v="28900"/>
    <n v="534"/>
  </r>
  <r>
    <x v="10"/>
    <x v="6"/>
    <x v="2"/>
    <x v="70"/>
    <x v="164"/>
    <x v="44"/>
    <n v="743"/>
    <n v="17.68"/>
  </r>
  <r>
    <x v="10"/>
    <x v="6"/>
    <x v="2"/>
    <x v="70"/>
    <x v="164"/>
    <x v="58"/>
    <n v="21494"/>
    <n v="200"/>
  </r>
  <r>
    <x v="10"/>
    <x v="6"/>
    <x v="2"/>
    <x v="70"/>
    <x v="164"/>
    <x v="5"/>
    <n v="2835"/>
    <n v="17"/>
  </r>
  <r>
    <x v="10"/>
    <x v="6"/>
    <x v="2"/>
    <x v="70"/>
    <x v="164"/>
    <x v="53"/>
    <n v="10000"/>
    <n v="6000"/>
  </r>
  <r>
    <x v="10"/>
    <x v="6"/>
    <x v="2"/>
    <x v="70"/>
    <x v="164"/>
    <x v="6"/>
    <n v="2538"/>
    <n v="15.5"/>
  </r>
  <r>
    <x v="10"/>
    <x v="6"/>
    <x v="2"/>
    <x v="70"/>
    <x v="164"/>
    <x v="20"/>
    <n v="4192"/>
    <n v="23.4"/>
  </r>
  <r>
    <x v="10"/>
    <x v="6"/>
    <x v="2"/>
    <x v="70"/>
    <x v="164"/>
    <x v="102"/>
    <n v="399227"/>
    <n v="6121.65"/>
  </r>
  <r>
    <x v="10"/>
    <x v="6"/>
    <x v="2"/>
    <x v="70"/>
    <x v="164"/>
    <x v="154"/>
    <n v="37290"/>
    <n v="644.47"/>
  </r>
  <r>
    <x v="10"/>
    <x v="6"/>
    <x v="2"/>
    <x v="70"/>
    <x v="164"/>
    <x v="0"/>
    <n v="810282"/>
    <n v="35423.71"/>
  </r>
  <r>
    <x v="10"/>
    <x v="6"/>
    <x v="2"/>
    <x v="70"/>
    <x v="164"/>
    <x v="64"/>
    <n v="28992"/>
    <n v="611.01"/>
  </r>
  <r>
    <x v="10"/>
    <x v="6"/>
    <x v="2"/>
    <x v="70"/>
    <x v="164"/>
    <x v="14"/>
    <n v="2446"/>
    <n v="15"/>
  </r>
  <r>
    <x v="10"/>
    <x v="6"/>
    <x v="2"/>
    <x v="70"/>
    <x v="164"/>
    <x v="29"/>
    <n v="76811"/>
    <n v="8918.74"/>
  </r>
  <r>
    <x v="10"/>
    <x v="6"/>
    <x v="2"/>
    <x v="70"/>
    <x v="164"/>
    <x v="38"/>
    <n v="19305"/>
    <n v="180"/>
  </r>
  <r>
    <x v="10"/>
    <x v="6"/>
    <x v="2"/>
    <x v="70"/>
    <x v="164"/>
    <x v="47"/>
    <n v="5023"/>
    <n v="156.69999999999999"/>
  </r>
  <r>
    <x v="10"/>
    <x v="6"/>
    <x v="2"/>
    <x v="70"/>
    <x v="164"/>
    <x v="31"/>
    <n v="4950"/>
    <n v="104.78"/>
  </r>
  <r>
    <x v="10"/>
    <x v="6"/>
    <x v="2"/>
    <x v="70"/>
    <x v="164"/>
    <x v="15"/>
    <n v="3688"/>
    <n v="62.26"/>
  </r>
  <r>
    <x v="10"/>
    <x v="6"/>
    <x v="2"/>
    <x v="24"/>
    <x v="165"/>
    <x v="41"/>
    <n v="4405"/>
    <n v="69"/>
  </r>
  <r>
    <x v="10"/>
    <x v="6"/>
    <x v="2"/>
    <x v="24"/>
    <x v="165"/>
    <x v="76"/>
    <n v="6404"/>
    <n v="14.7"/>
  </r>
  <r>
    <x v="10"/>
    <x v="6"/>
    <x v="2"/>
    <x v="24"/>
    <x v="165"/>
    <x v="78"/>
    <n v="86156"/>
    <n v="9041"/>
  </r>
  <r>
    <x v="10"/>
    <x v="6"/>
    <x v="2"/>
    <x v="24"/>
    <x v="165"/>
    <x v="33"/>
    <n v="394232"/>
    <n v="5572"/>
  </r>
  <r>
    <x v="10"/>
    <x v="6"/>
    <x v="2"/>
    <x v="24"/>
    <x v="165"/>
    <x v="42"/>
    <n v="8650"/>
    <n v="1"/>
  </r>
  <r>
    <x v="10"/>
    <x v="6"/>
    <x v="2"/>
    <x v="24"/>
    <x v="165"/>
    <x v="7"/>
    <n v="259519"/>
    <n v="6157.5"/>
  </r>
  <r>
    <x v="10"/>
    <x v="6"/>
    <x v="2"/>
    <x v="24"/>
    <x v="165"/>
    <x v="52"/>
    <n v="14708"/>
    <n v="84"/>
  </r>
  <r>
    <x v="10"/>
    <x v="6"/>
    <x v="2"/>
    <x v="24"/>
    <x v="165"/>
    <x v="57"/>
    <n v="19347"/>
    <n v="180"/>
  </r>
  <r>
    <x v="10"/>
    <x v="6"/>
    <x v="2"/>
    <x v="24"/>
    <x v="165"/>
    <x v="44"/>
    <n v="40574"/>
    <n v="510.34"/>
  </r>
  <r>
    <x v="10"/>
    <x v="6"/>
    <x v="2"/>
    <x v="24"/>
    <x v="165"/>
    <x v="8"/>
    <n v="1234620"/>
    <n v="66207.7"/>
  </r>
  <r>
    <x v="10"/>
    <x v="6"/>
    <x v="2"/>
    <x v="24"/>
    <x v="165"/>
    <x v="93"/>
    <n v="171063"/>
    <n v="5883"/>
  </r>
  <r>
    <x v="10"/>
    <x v="6"/>
    <x v="2"/>
    <x v="24"/>
    <x v="165"/>
    <x v="19"/>
    <n v="4462"/>
    <n v="52.42"/>
  </r>
  <r>
    <x v="10"/>
    <x v="6"/>
    <x v="2"/>
    <x v="24"/>
    <x v="165"/>
    <x v="5"/>
    <n v="4560"/>
    <n v="40"/>
  </r>
  <r>
    <x v="10"/>
    <x v="6"/>
    <x v="2"/>
    <x v="24"/>
    <x v="165"/>
    <x v="9"/>
    <n v="290787"/>
    <n v="11029.41"/>
  </r>
  <r>
    <x v="10"/>
    <x v="6"/>
    <x v="2"/>
    <x v="24"/>
    <x v="165"/>
    <x v="53"/>
    <n v="2350"/>
    <n v="105"/>
  </r>
  <r>
    <x v="10"/>
    <x v="6"/>
    <x v="2"/>
    <x v="24"/>
    <x v="165"/>
    <x v="6"/>
    <n v="66415"/>
    <n v="2259"/>
  </r>
  <r>
    <x v="10"/>
    <x v="6"/>
    <x v="2"/>
    <x v="24"/>
    <x v="165"/>
    <x v="20"/>
    <n v="43800"/>
    <n v="758.71"/>
  </r>
  <r>
    <x v="10"/>
    <x v="6"/>
    <x v="2"/>
    <x v="24"/>
    <x v="165"/>
    <x v="101"/>
    <n v="6152"/>
    <n v="67"/>
  </r>
  <r>
    <x v="10"/>
    <x v="6"/>
    <x v="2"/>
    <x v="24"/>
    <x v="165"/>
    <x v="102"/>
    <n v="5989"/>
    <n v="160"/>
  </r>
  <r>
    <x v="10"/>
    <x v="6"/>
    <x v="2"/>
    <x v="24"/>
    <x v="165"/>
    <x v="21"/>
    <n v="18"/>
    <n v="0.55000000000000004"/>
  </r>
  <r>
    <x v="10"/>
    <x v="6"/>
    <x v="2"/>
    <x v="24"/>
    <x v="165"/>
    <x v="51"/>
    <n v="52006"/>
    <n v="134"/>
  </r>
  <r>
    <x v="10"/>
    <x v="6"/>
    <x v="2"/>
    <x v="24"/>
    <x v="165"/>
    <x v="45"/>
    <n v="1204195"/>
    <n v="41302.1"/>
  </r>
  <r>
    <x v="10"/>
    <x v="6"/>
    <x v="2"/>
    <x v="24"/>
    <x v="165"/>
    <x v="0"/>
    <n v="1732104"/>
    <n v="97809.38"/>
  </r>
  <r>
    <x v="10"/>
    <x v="6"/>
    <x v="2"/>
    <x v="24"/>
    <x v="165"/>
    <x v="114"/>
    <n v="4228"/>
    <n v="41"/>
  </r>
  <r>
    <x v="10"/>
    <x v="6"/>
    <x v="2"/>
    <x v="24"/>
    <x v="165"/>
    <x v="27"/>
    <n v="15500"/>
    <n v="15000"/>
  </r>
  <r>
    <x v="10"/>
    <x v="6"/>
    <x v="2"/>
    <x v="24"/>
    <x v="165"/>
    <x v="36"/>
    <n v="17189"/>
    <n v="244.32"/>
  </r>
  <r>
    <x v="10"/>
    <x v="6"/>
    <x v="2"/>
    <x v="24"/>
    <x v="165"/>
    <x v="119"/>
    <n v="704"/>
    <n v="0.16"/>
  </r>
  <r>
    <x v="10"/>
    <x v="6"/>
    <x v="2"/>
    <x v="24"/>
    <x v="165"/>
    <x v="120"/>
    <n v="754682"/>
    <n v="24093.56"/>
  </r>
  <r>
    <x v="10"/>
    <x v="6"/>
    <x v="2"/>
    <x v="24"/>
    <x v="165"/>
    <x v="182"/>
    <n v="1226"/>
    <n v="24.06"/>
  </r>
  <r>
    <x v="10"/>
    <x v="6"/>
    <x v="2"/>
    <x v="24"/>
    <x v="165"/>
    <x v="155"/>
    <n v="1825"/>
    <n v="20.43"/>
  </r>
  <r>
    <x v="10"/>
    <x v="6"/>
    <x v="2"/>
    <x v="24"/>
    <x v="165"/>
    <x v="14"/>
    <n v="1966"/>
    <n v="166.2"/>
  </r>
  <r>
    <x v="10"/>
    <x v="6"/>
    <x v="2"/>
    <x v="24"/>
    <x v="165"/>
    <x v="29"/>
    <n v="112492"/>
    <n v="6085.36"/>
  </r>
  <r>
    <x v="10"/>
    <x v="6"/>
    <x v="2"/>
    <x v="24"/>
    <x v="165"/>
    <x v="46"/>
    <n v="194032"/>
    <n v="819.32"/>
  </r>
  <r>
    <x v="10"/>
    <x v="6"/>
    <x v="2"/>
    <x v="24"/>
    <x v="165"/>
    <x v="127"/>
    <n v="23766"/>
    <n v="557"/>
  </r>
  <r>
    <x v="10"/>
    <x v="6"/>
    <x v="2"/>
    <x v="24"/>
    <x v="165"/>
    <x v="128"/>
    <n v="2142"/>
    <n v="100"/>
  </r>
  <r>
    <x v="10"/>
    <x v="6"/>
    <x v="2"/>
    <x v="24"/>
    <x v="165"/>
    <x v="30"/>
    <n v="20368"/>
    <n v="579.44000000000005"/>
  </r>
  <r>
    <x v="10"/>
    <x v="6"/>
    <x v="2"/>
    <x v="24"/>
    <x v="165"/>
    <x v="2"/>
    <n v="89914"/>
    <n v="12671.7"/>
  </r>
  <r>
    <x v="10"/>
    <x v="6"/>
    <x v="2"/>
    <x v="24"/>
    <x v="165"/>
    <x v="31"/>
    <n v="250870"/>
    <n v="32907.660000000003"/>
  </r>
  <r>
    <x v="10"/>
    <x v="6"/>
    <x v="2"/>
    <x v="24"/>
    <x v="165"/>
    <x v="39"/>
    <n v="309298"/>
    <n v="12640.71"/>
  </r>
  <r>
    <x v="10"/>
    <x v="6"/>
    <x v="2"/>
    <x v="24"/>
    <x v="165"/>
    <x v="15"/>
    <n v="4102474"/>
    <n v="94114.58"/>
  </r>
  <r>
    <x v="10"/>
    <x v="6"/>
    <x v="2"/>
    <x v="24"/>
    <x v="165"/>
    <x v="132"/>
    <n v="205142"/>
    <n v="19894"/>
  </r>
  <r>
    <x v="10"/>
    <x v="6"/>
    <x v="2"/>
    <x v="24"/>
    <x v="165"/>
    <x v="32"/>
    <n v="3632"/>
    <n v="110.01"/>
  </r>
  <r>
    <x v="10"/>
    <x v="6"/>
    <x v="2"/>
    <x v="24"/>
    <x v="27"/>
    <x v="70"/>
    <n v="20197"/>
    <n v="85.16"/>
  </r>
  <r>
    <x v="10"/>
    <x v="6"/>
    <x v="2"/>
    <x v="24"/>
    <x v="27"/>
    <x v="71"/>
    <n v="130805"/>
    <n v="5989"/>
  </r>
  <r>
    <x v="10"/>
    <x v="6"/>
    <x v="2"/>
    <x v="24"/>
    <x v="27"/>
    <x v="136"/>
    <n v="72944"/>
    <n v="264"/>
  </r>
  <r>
    <x v="10"/>
    <x v="6"/>
    <x v="2"/>
    <x v="24"/>
    <x v="27"/>
    <x v="40"/>
    <n v="197826"/>
    <n v="58500"/>
  </r>
  <r>
    <x v="10"/>
    <x v="6"/>
    <x v="2"/>
    <x v="24"/>
    <x v="27"/>
    <x v="76"/>
    <n v="285"/>
    <n v="0.4"/>
  </r>
  <r>
    <x v="10"/>
    <x v="6"/>
    <x v="2"/>
    <x v="24"/>
    <x v="27"/>
    <x v="77"/>
    <n v="67400"/>
    <n v="290"/>
  </r>
  <r>
    <x v="10"/>
    <x v="6"/>
    <x v="2"/>
    <x v="24"/>
    <x v="27"/>
    <x v="33"/>
    <n v="528802"/>
    <n v="9694.7800000000007"/>
  </r>
  <r>
    <x v="10"/>
    <x v="6"/>
    <x v="2"/>
    <x v="24"/>
    <x v="27"/>
    <x v="42"/>
    <n v="487386"/>
    <n v="33677.15"/>
  </r>
  <r>
    <x v="10"/>
    <x v="6"/>
    <x v="2"/>
    <x v="24"/>
    <x v="27"/>
    <x v="7"/>
    <n v="216345"/>
    <n v="1552.01"/>
  </r>
  <r>
    <x v="10"/>
    <x v="6"/>
    <x v="2"/>
    <x v="24"/>
    <x v="27"/>
    <x v="81"/>
    <n v="421464"/>
    <n v="1258"/>
  </r>
  <r>
    <x v="10"/>
    <x v="6"/>
    <x v="2"/>
    <x v="24"/>
    <x v="27"/>
    <x v="84"/>
    <n v="146151"/>
    <n v="580"/>
  </r>
  <r>
    <x v="10"/>
    <x v="6"/>
    <x v="2"/>
    <x v="24"/>
    <x v="27"/>
    <x v="52"/>
    <n v="1307878"/>
    <n v="24200.01"/>
  </r>
  <r>
    <x v="10"/>
    <x v="6"/>
    <x v="2"/>
    <x v="24"/>
    <x v="27"/>
    <x v="88"/>
    <n v="12907"/>
    <n v="60"/>
  </r>
  <r>
    <x v="10"/>
    <x v="6"/>
    <x v="2"/>
    <x v="24"/>
    <x v="27"/>
    <x v="57"/>
    <n v="678728"/>
    <n v="12384"/>
  </r>
  <r>
    <x v="10"/>
    <x v="6"/>
    <x v="2"/>
    <x v="24"/>
    <x v="27"/>
    <x v="90"/>
    <n v="464263"/>
    <n v="1107.4000000000001"/>
  </r>
  <r>
    <x v="10"/>
    <x v="6"/>
    <x v="2"/>
    <x v="24"/>
    <x v="27"/>
    <x v="44"/>
    <n v="147244"/>
    <n v="5899.73"/>
  </r>
  <r>
    <x v="10"/>
    <x v="6"/>
    <x v="2"/>
    <x v="24"/>
    <x v="27"/>
    <x v="8"/>
    <n v="1364915"/>
    <n v="27546.6"/>
  </r>
  <r>
    <x v="10"/>
    <x v="6"/>
    <x v="2"/>
    <x v="24"/>
    <x v="27"/>
    <x v="58"/>
    <n v="2427609"/>
    <n v="35870.43"/>
  </r>
  <r>
    <x v="10"/>
    <x v="6"/>
    <x v="2"/>
    <x v="24"/>
    <x v="27"/>
    <x v="59"/>
    <n v="45719"/>
    <n v="2519.0100000000002"/>
  </r>
  <r>
    <x v="10"/>
    <x v="6"/>
    <x v="2"/>
    <x v="24"/>
    <x v="27"/>
    <x v="19"/>
    <n v="5032"/>
    <n v="3.7"/>
  </r>
  <r>
    <x v="10"/>
    <x v="6"/>
    <x v="2"/>
    <x v="24"/>
    <x v="27"/>
    <x v="5"/>
    <n v="93350"/>
    <n v="7682.8"/>
  </r>
  <r>
    <x v="10"/>
    <x v="6"/>
    <x v="2"/>
    <x v="24"/>
    <x v="27"/>
    <x v="9"/>
    <n v="3591051"/>
    <n v="79913.52"/>
  </r>
  <r>
    <x v="10"/>
    <x v="6"/>
    <x v="2"/>
    <x v="24"/>
    <x v="27"/>
    <x v="6"/>
    <n v="27074"/>
    <n v="235"/>
  </r>
  <r>
    <x v="10"/>
    <x v="6"/>
    <x v="2"/>
    <x v="24"/>
    <x v="27"/>
    <x v="20"/>
    <n v="117922"/>
    <n v="1855"/>
  </r>
  <r>
    <x v="10"/>
    <x v="6"/>
    <x v="2"/>
    <x v="24"/>
    <x v="27"/>
    <x v="54"/>
    <n v="4182"/>
    <n v="40000"/>
  </r>
  <r>
    <x v="10"/>
    <x v="6"/>
    <x v="2"/>
    <x v="24"/>
    <x v="27"/>
    <x v="102"/>
    <n v="443"/>
    <n v="240.64"/>
  </r>
  <r>
    <x v="10"/>
    <x v="6"/>
    <x v="2"/>
    <x v="24"/>
    <x v="27"/>
    <x v="60"/>
    <n v="533916"/>
    <n v="15886.5"/>
  </r>
  <r>
    <x v="10"/>
    <x v="6"/>
    <x v="2"/>
    <x v="24"/>
    <x v="27"/>
    <x v="11"/>
    <n v="40000"/>
    <n v="14740"/>
  </r>
  <r>
    <x v="10"/>
    <x v="6"/>
    <x v="2"/>
    <x v="24"/>
    <x v="27"/>
    <x v="23"/>
    <n v="446345"/>
    <n v="1242.4000000000001"/>
  </r>
  <r>
    <x v="10"/>
    <x v="6"/>
    <x v="2"/>
    <x v="24"/>
    <x v="27"/>
    <x v="51"/>
    <n v="34406"/>
    <n v="276.35000000000002"/>
  </r>
  <r>
    <x v="10"/>
    <x v="6"/>
    <x v="2"/>
    <x v="24"/>
    <x v="27"/>
    <x v="62"/>
    <n v="338683"/>
    <n v="3715.08"/>
  </r>
  <r>
    <x v="10"/>
    <x v="6"/>
    <x v="2"/>
    <x v="24"/>
    <x v="27"/>
    <x v="25"/>
    <n v="3000"/>
    <n v="1"/>
  </r>
  <r>
    <x v="10"/>
    <x v="6"/>
    <x v="2"/>
    <x v="24"/>
    <x v="27"/>
    <x v="0"/>
    <n v="3086349"/>
    <n v="90862.52"/>
  </r>
  <r>
    <x v="10"/>
    <x v="6"/>
    <x v="2"/>
    <x v="24"/>
    <x v="27"/>
    <x v="113"/>
    <n v="8733"/>
    <n v="286"/>
  </r>
  <r>
    <x v="10"/>
    <x v="6"/>
    <x v="2"/>
    <x v="24"/>
    <x v="27"/>
    <x v="116"/>
    <n v="1340208"/>
    <n v="10228"/>
  </r>
  <r>
    <x v="10"/>
    <x v="6"/>
    <x v="2"/>
    <x v="24"/>
    <x v="27"/>
    <x v="27"/>
    <n v="316395"/>
    <n v="13248"/>
  </r>
  <r>
    <x v="10"/>
    <x v="6"/>
    <x v="2"/>
    <x v="24"/>
    <x v="27"/>
    <x v="36"/>
    <n v="3847202"/>
    <n v="49685.47"/>
  </r>
  <r>
    <x v="10"/>
    <x v="6"/>
    <x v="2"/>
    <x v="24"/>
    <x v="27"/>
    <x v="119"/>
    <n v="2613137"/>
    <n v="8875.15"/>
  </r>
  <r>
    <x v="10"/>
    <x v="6"/>
    <x v="2"/>
    <x v="24"/>
    <x v="27"/>
    <x v="28"/>
    <n v="444112"/>
    <n v="5526.49"/>
  </r>
  <r>
    <x v="10"/>
    <x v="6"/>
    <x v="2"/>
    <x v="24"/>
    <x v="27"/>
    <x v="120"/>
    <n v="41983"/>
    <n v="380.16"/>
  </r>
  <r>
    <x v="10"/>
    <x v="6"/>
    <x v="2"/>
    <x v="24"/>
    <x v="27"/>
    <x v="122"/>
    <n v="17760"/>
    <n v="12.3"/>
  </r>
  <r>
    <x v="10"/>
    <x v="6"/>
    <x v="2"/>
    <x v="24"/>
    <x v="27"/>
    <x v="1"/>
    <n v="51393"/>
    <n v="125.92"/>
  </r>
  <r>
    <x v="10"/>
    <x v="6"/>
    <x v="2"/>
    <x v="24"/>
    <x v="27"/>
    <x v="14"/>
    <n v="144749"/>
    <n v="2485.1999999999998"/>
  </r>
  <r>
    <x v="10"/>
    <x v="6"/>
    <x v="2"/>
    <x v="24"/>
    <x v="27"/>
    <x v="29"/>
    <n v="2767916"/>
    <n v="267868.12"/>
  </r>
  <r>
    <x v="10"/>
    <x v="6"/>
    <x v="2"/>
    <x v="24"/>
    <x v="27"/>
    <x v="46"/>
    <n v="385"/>
    <n v="0.74"/>
  </r>
  <r>
    <x v="10"/>
    <x v="6"/>
    <x v="2"/>
    <x v="24"/>
    <x v="27"/>
    <x v="37"/>
    <n v="40000"/>
    <n v="7207"/>
  </r>
  <r>
    <x v="10"/>
    <x v="6"/>
    <x v="2"/>
    <x v="24"/>
    <x v="27"/>
    <x v="127"/>
    <n v="39566"/>
    <n v="389"/>
  </r>
  <r>
    <x v="10"/>
    <x v="6"/>
    <x v="2"/>
    <x v="24"/>
    <x v="27"/>
    <x v="38"/>
    <n v="206608"/>
    <n v="572.77"/>
  </r>
  <r>
    <x v="10"/>
    <x v="6"/>
    <x v="2"/>
    <x v="24"/>
    <x v="27"/>
    <x v="2"/>
    <n v="576144"/>
    <n v="23363.77"/>
  </r>
  <r>
    <x v="10"/>
    <x v="6"/>
    <x v="2"/>
    <x v="24"/>
    <x v="27"/>
    <x v="131"/>
    <n v="39367"/>
    <n v="355.42"/>
  </r>
  <r>
    <x v="10"/>
    <x v="6"/>
    <x v="2"/>
    <x v="24"/>
    <x v="27"/>
    <x v="31"/>
    <n v="429239"/>
    <n v="53561.4"/>
  </r>
  <r>
    <x v="10"/>
    <x v="6"/>
    <x v="2"/>
    <x v="24"/>
    <x v="27"/>
    <x v="39"/>
    <n v="3071"/>
    <n v="10.7"/>
  </r>
  <r>
    <x v="10"/>
    <x v="6"/>
    <x v="2"/>
    <x v="24"/>
    <x v="27"/>
    <x v="15"/>
    <n v="1595180"/>
    <n v="47277.56"/>
  </r>
  <r>
    <x v="10"/>
    <x v="6"/>
    <x v="2"/>
    <x v="24"/>
    <x v="27"/>
    <x v="4"/>
    <n v="10900"/>
    <n v="1241.3599999999999"/>
  </r>
  <r>
    <x v="10"/>
    <x v="6"/>
    <x v="2"/>
    <x v="24"/>
    <x v="27"/>
    <x v="32"/>
    <n v="169591"/>
    <n v="65725"/>
  </r>
  <r>
    <x v="10"/>
    <x v="6"/>
    <x v="2"/>
    <x v="24"/>
    <x v="27"/>
    <x v="135"/>
    <n v="615707"/>
    <n v="13947.12"/>
  </r>
  <r>
    <x v="10"/>
    <x v="6"/>
    <x v="2"/>
    <x v="24"/>
    <x v="166"/>
    <x v="175"/>
    <n v="4320"/>
    <n v="1028.5899999999999"/>
  </r>
  <r>
    <x v="10"/>
    <x v="6"/>
    <x v="2"/>
    <x v="24"/>
    <x v="166"/>
    <x v="16"/>
    <n v="41150"/>
    <n v="620"/>
  </r>
  <r>
    <x v="10"/>
    <x v="6"/>
    <x v="2"/>
    <x v="24"/>
    <x v="166"/>
    <x v="48"/>
    <n v="7288"/>
    <n v="20"/>
  </r>
  <r>
    <x v="10"/>
    <x v="6"/>
    <x v="2"/>
    <x v="24"/>
    <x v="166"/>
    <x v="40"/>
    <n v="376701"/>
    <n v="8671"/>
  </r>
  <r>
    <x v="10"/>
    <x v="6"/>
    <x v="2"/>
    <x v="24"/>
    <x v="166"/>
    <x v="41"/>
    <n v="582320"/>
    <n v="3008"/>
  </r>
  <r>
    <x v="10"/>
    <x v="6"/>
    <x v="2"/>
    <x v="24"/>
    <x v="166"/>
    <x v="75"/>
    <n v="2350"/>
    <n v="18"/>
  </r>
  <r>
    <x v="10"/>
    <x v="6"/>
    <x v="2"/>
    <x v="24"/>
    <x v="166"/>
    <x v="76"/>
    <n v="7838"/>
    <n v="135"/>
  </r>
  <r>
    <x v="10"/>
    <x v="6"/>
    <x v="2"/>
    <x v="24"/>
    <x v="166"/>
    <x v="33"/>
    <n v="256890"/>
    <n v="3345"/>
  </r>
  <r>
    <x v="10"/>
    <x v="6"/>
    <x v="2"/>
    <x v="24"/>
    <x v="166"/>
    <x v="42"/>
    <n v="3801"/>
    <n v="5.0999999999999996"/>
  </r>
  <r>
    <x v="10"/>
    <x v="6"/>
    <x v="2"/>
    <x v="24"/>
    <x v="166"/>
    <x v="7"/>
    <n v="595586"/>
    <n v="54576.71"/>
  </r>
  <r>
    <x v="10"/>
    <x v="6"/>
    <x v="2"/>
    <x v="24"/>
    <x v="166"/>
    <x v="55"/>
    <n v="2363"/>
    <n v="87"/>
  </r>
  <r>
    <x v="10"/>
    <x v="6"/>
    <x v="2"/>
    <x v="24"/>
    <x v="166"/>
    <x v="81"/>
    <n v="49500"/>
    <n v="310"/>
  </r>
  <r>
    <x v="10"/>
    <x v="6"/>
    <x v="2"/>
    <x v="24"/>
    <x v="166"/>
    <x v="157"/>
    <n v="38888"/>
    <n v="2543"/>
  </r>
  <r>
    <x v="10"/>
    <x v="6"/>
    <x v="2"/>
    <x v="24"/>
    <x v="166"/>
    <x v="85"/>
    <n v="8257"/>
    <n v="13"/>
  </r>
  <r>
    <x v="10"/>
    <x v="6"/>
    <x v="2"/>
    <x v="24"/>
    <x v="166"/>
    <x v="52"/>
    <n v="252505"/>
    <n v="26291"/>
  </r>
  <r>
    <x v="10"/>
    <x v="6"/>
    <x v="2"/>
    <x v="24"/>
    <x v="166"/>
    <x v="57"/>
    <n v="491043"/>
    <n v="7861"/>
  </r>
  <r>
    <x v="10"/>
    <x v="6"/>
    <x v="2"/>
    <x v="24"/>
    <x v="166"/>
    <x v="44"/>
    <n v="420542"/>
    <n v="6316.14"/>
  </r>
  <r>
    <x v="10"/>
    <x v="6"/>
    <x v="2"/>
    <x v="24"/>
    <x v="166"/>
    <x v="8"/>
    <n v="714664"/>
    <n v="1393.48"/>
  </r>
  <r>
    <x v="10"/>
    <x v="6"/>
    <x v="2"/>
    <x v="24"/>
    <x v="166"/>
    <x v="58"/>
    <n v="28086"/>
    <n v="374.2"/>
  </r>
  <r>
    <x v="10"/>
    <x v="6"/>
    <x v="2"/>
    <x v="24"/>
    <x v="166"/>
    <x v="19"/>
    <n v="72274"/>
    <n v="779"/>
  </r>
  <r>
    <x v="10"/>
    <x v="6"/>
    <x v="2"/>
    <x v="24"/>
    <x v="166"/>
    <x v="95"/>
    <n v="18944"/>
    <n v="162"/>
  </r>
  <r>
    <x v="10"/>
    <x v="6"/>
    <x v="2"/>
    <x v="24"/>
    <x v="166"/>
    <x v="5"/>
    <n v="204175"/>
    <n v="16536.8"/>
  </r>
  <r>
    <x v="10"/>
    <x v="6"/>
    <x v="2"/>
    <x v="24"/>
    <x v="166"/>
    <x v="9"/>
    <n v="80108"/>
    <n v="625.5"/>
  </r>
  <r>
    <x v="10"/>
    <x v="6"/>
    <x v="2"/>
    <x v="24"/>
    <x v="166"/>
    <x v="98"/>
    <n v="12508"/>
    <n v="325"/>
  </r>
  <r>
    <x v="10"/>
    <x v="6"/>
    <x v="2"/>
    <x v="24"/>
    <x v="166"/>
    <x v="99"/>
    <n v="442645"/>
    <n v="2829"/>
  </r>
  <r>
    <x v="10"/>
    <x v="6"/>
    <x v="2"/>
    <x v="24"/>
    <x v="166"/>
    <x v="6"/>
    <n v="920294"/>
    <n v="14837.16"/>
  </r>
  <r>
    <x v="10"/>
    <x v="6"/>
    <x v="2"/>
    <x v="24"/>
    <x v="166"/>
    <x v="20"/>
    <n v="73842"/>
    <n v="1427.8"/>
  </r>
  <r>
    <x v="10"/>
    <x v="6"/>
    <x v="2"/>
    <x v="24"/>
    <x v="166"/>
    <x v="141"/>
    <n v="169000"/>
    <n v="2520"/>
  </r>
  <r>
    <x v="10"/>
    <x v="6"/>
    <x v="2"/>
    <x v="24"/>
    <x v="166"/>
    <x v="102"/>
    <n v="137"/>
    <n v="74.42"/>
  </r>
  <r>
    <x v="10"/>
    <x v="6"/>
    <x v="2"/>
    <x v="24"/>
    <x v="166"/>
    <x v="10"/>
    <n v="1445497"/>
    <n v="6027.43"/>
  </r>
  <r>
    <x v="10"/>
    <x v="6"/>
    <x v="2"/>
    <x v="24"/>
    <x v="166"/>
    <x v="21"/>
    <n v="14599"/>
    <n v="439"/>
  </r>
  <r>
    <x v="10"/>
    <x v="6"/>
    <x v="2"/>
    <x v="24"/>
    <x v="166"/>
    <x v="60"/>
    <n v="28672"/>
    <n v="202"/>
  </r>
  <r>
    <x v="10"/>
    <x v="6"/>
    <x v="2"/>
    <x v="24"/>
    <x v="166"/>
    <x v="104"/>
    <n v="441961"/>
    <n v="9446"/>
  </r>
  <r>
    <x v="10"/>
    <x v="6"/>
    <x v="2"/>
    <x v="24"/>
    <x v="166"/>
    <x v="105"/>
    <n v="1554"/>
    <n v="1.0900000000000001"/>
  </r>
  <r>
    <x v="10"/>
    <x v="6"/>
    <x v="2"/>
    <x v="24"/>
    <x v="166"/>
    <x v="23"/>
    <n v="86723"/>
    <n v="39182.49"/>
  </r>
  <r>
    <x v="10"/>
    <x v="6"/>
    <x v="2"/>
    <x v="24"/>
    <x v="166"/>
    <x v="61"/>
    <n v="43513"/>
    <n v="94"/>
  </r>
  <r>
    <x v="10"/>
    <x v="6"/>
    <x v="2"/>
    <x v="24"/>
    <x v="166"/>
    <x v="51"/>
    <n v="759580"/>
    <n v="4702.34"/>
  </r>
  <r>
    <x v="10"/>
    <x v="6"/>
    <x v="2"/>
    <x v="24"/>
    <x v="166"/>
    <x v="62"/>
    <n v="323329"/>
    <n v="3057"/>
  </r>
  <r>
    <x v="10"/>
    <x v="6"/>
    <x v="2"/>
    <x v="24"/>
    <x v="166"/>
    <x v="112"/>
    <n v="1528"/>
    <n v="22.18"/>
  </r>
  <r>
    <x v="10"/>
    <x v="6"/>
    <x v="2"/>
    <x v="24"/>
    <x v="166"/>
    <x v="45"/>
    <n v="6007"/>
    <n v="871.97"/>
  </r>
  <r>
    <x v="10"/>
    <x v="6"/>
    <x v="2"/>
    <x v="24"/>
    <x v="166"/>
    <x v="25"/>
    <n v="9309"/>
    <n v="29.01"/>
  </r>
  <r>
    <x v="10"/>
    <x v="6"/>
    <x v="2"/>
    <x v="24"/>
    <x v="166"/>
    <x v="0"/>
    <n v="935759"/>
    <n v="24696.04"/>
  </r>
  <r>
    <x v="10"/>
    <x v="6"/>
    <x v="2"/>
    <x v="24"/>
    <x v="166"/>
    <x v="116"/>
    <n v="256087"/>
    <n v="1504"/>
  </r>
  <r>
    <x v="10"/>
    <x v="6"/>
    <x v="2"/>
    <x v="24"/>
    <x v="166"/>
    <x v="27"/>
    <n v="5052"/>
    <n v="107"/>
  </r>
  <r>
    <x v="10"/>
    <x v="6"/>
    <x v="2"/>
    <x v="24"/>
    <x v="166"/>
    <x v="117"/>
    <n v="4929"/>
    <n v="5.68"/>
  </r>
  <r>
    <x v="10"/>
    <x v="6"/>
    <x v="2"/>
    <x v="24"/>
    <x v="166"/>
    <x v="36"/>
    <n v="38727"/>
    <n v="108"/>
  </r>
  <r>
    <x v="10"/>
    <x v="6"/>
    <x v="2"/>
    <x v="24"/>
    <x v="166"/>
    <x v="119"/>
    <n v="552675"/>
    <n v="1952.18"/>
  </r>
  <r>
    <x v="10"/>
    <x v="6"/>
    <x v="2"/>
    <x v="24"/>
    <x v="166"/>
    <x v="28"/>
    <n v="34644"/>
    <n v="99.07"/>
  </r>
  <r>
    <x v="10"/>
    <x v="6"/>
    <x v="2"/>
    <x v="24"/>
    <x v="166"/>
    <x v="120"/>
    <n v="24956"/>
    <n v="930"/>
  </r>
  <r>
    <x v="10"/>
    <x v="6"/>
    <x v="2"/>
    <x v="24"/>
    <x v="166"/>
    <x v="121"/>
    <n v="12620"/>
    <n v="97.6"/>
  </r>
  <r>
    <x v="10"/>
    <x v="6"/>
    <x v="2"/>
    <x v="24"/>
    <x v="166"/>
    <x v="122"/>
    <n v="393049"/>
    <n v="1271"/>
  </r>
  <r>
    <x v="10"/>
    <x v="6"/>
    <x v="2"/>
    <x v="24"/>
    <x v="166"/>
    <x v="146"/>
    <n v="53720"/>
    <n v="1876"/>
  </r>
  <r>
    <x v="10"/>
    <x v="6"/>
    <x v="2"/>
    <x v="24"/>
    <x v="166"/>
    <x v="1"/>
    <n v="707447"/>
    <n v="56840"/>
  </r>
  <r>
    <x v="10"/>
    <x v="6"/>
    <x v="2"/>
    <x v="24"/>
    <x v="166"/>
    <x v="65"/>
    <n v="33370"/>
    <n v="120"/>
  </r>
  <r>
    <x v="10"/>
    <x v="6"/>
    <x v="2"/>
    <x v="24"/>
    <x v="166"/>
    <x v="14"/>
    <n v="294043"/>
    <n v="3049.98"/>
  </r>
  <r>
    <x v="10"/>
    <x v="6"/>
    <x v="2"/>
    <x v="24"/>
    <x v="166"/>
    <x v="29"/>
    <n v="668748"/>
    <n v="11835.54"/>
  </r>
  <r>
    <x v="10"/>
    <x v="6"/>
    <x v="2"/>
    <x v="24"/>
    <x v="166"/>
    <x v="46"/>
    <n v="901043"/>
    <n v="28930"/>
  </r>
  <r>
    <x v="10"/>
    <x v="6"/>
    <x v="2"/>
    <x v="24"/>
    <x v="166"/>
    <x v="127"/>
    <n v="13106"/>
    <n v="45"/>
  </r>
  <r>
    <x v="10"/>
    <x v="6"/>
    <x v="2"/>
    <x v="24"/>
    <x v="166"/>
    <x v="128"/>
    <n v="16426"/>
    <n v="401.01"/>
  </r>
  <r>
    <x v="10"/>
    <x v="6"/>
    <x v="2"/>
    <x v="24"/>
    <x v="166"/>
    <x v="30"/>
    <n v="37646"/>
    <n v="252.9"/>
  </r>
  <r>
    <x v="10"/>
    <x v="6"/>
    <x v="2"/>
    <x v="24"/>
    <x v="166"/>
    <x v="2"/>
    <n v="50266"/>
    <n v="50"/>
  </r>
  <r>
    <x v="10"/>
    <x v="6"/>
    <x v="2"/>
    <x v="24"/>
    <x v="166"/>
    <x v="47"/>
    <n v="88263"/>
    <n v="2974"/>
  </r>
  <r>
    <x v="10"/>
    <x v="6"/>
    <x v="2"/>
    <x v="24"/>
    <x v="166"/>
    <x v="31"/>
    <n v="2391419"/>
    <n v="163750.01"/>
  </r>
  <r>
    <x v="10"/>
    <x v="6"/>
    <x v="2"/>
    <x v="24"/>
    <x v="166"/>
    <x v="39"/>
    <n v="509941"/>
    <n v="9466.35"/>
  </r>
  <r>
    <x v="10"/>
    <x v="6"/>
    <x v="2"/>
    <x v="24"/>
    <x v="166"/>
    <x v="15"/>
    <n v="14602792"/>
    <n v="112606.29"/>
  </r>
  <r>
    <x v="10"/>
    <x v="6"/>
    <x v="2"/>
    <x v="24"/>
    <x v="166"/>
    <x v="32"/>
    <n v="1018690"/>
    <n v="6971.91"/>
  </r>
  <r>
    <x v="10"/>
    <x v="6"/>
    <x v="2"/>
    <x v="24"/>
    <x v="167"/>
    <x v="70"/>
    <n v="231152"/>
    <n v="414"/>
  </r>
  <r>
    <x v="10"/>
    <x v="6"/>
    <x v="2"/>
    <x v="24"/>
    <x v="167"/>
    <x v="40"/>
    <n v="791"/>
    <n v="146.04"/>
  </r>
  <r>
    <x v="10"/>
    <x v="6"/>
    <x v="2"/>
    <x v="24"/>
    <x v="167"/>
    <x v="33"/>
    <n v="64071"/>
    <n v="2216"/>
  </r>
  <r>
    <x v="10"/>
    <x v="6"/>
    <x v="2"/>
    <x v="24"/>
    <x v="167"/>
    <x v="7"/>
    <n v="2076472"/>
    <n v="112087"/>
  </r>
  <r>
    <x v="10"/>
    <x v="6"/>
    <x v="2"/>
    <x v="24"/>
    <x v="167"/>
    <x v="56"/>
    <n v="1050"/>
    <n v="1.61"/>
  </r>
  <r>
    <x v="10"/>
    <x v="6"/>
    <x v="2"/>
    <x v="24"/>
    <x v="167"/>
    <x v="34"/>
    <n v="2500"/>
    <n v="60"/>
  </r>
  <r>
    <x v="10"/>
    <x v="6"/>
    <x v="2"/>
    <x v="24"/>
    <x v="167"/>
    <x v="57"/>
    <n v="6096"/>
    <n v="115"/>
  </r>
  <r>
    <x v="10"/>
    <x v="6"/>
    <x v="2"/>
    <x v="24"/>
    <x v="167"/>
    <x v="44"/>
    <n v="140530"/>
    <n v="899.44"/>
  </r>
  <r>
    <x v="10"/>
    <x v="6"/>
    <x v="2"/>
    <x v="24"/>
    <x v="167"/>
    <x v="8"/>
    <n v="37054"/>
    <n v="150.07"/>
  </r>
  <r>
    <x v="10"/>
    <x v="6"/>
    <x v="2"/>
    <x v="24"/>
    <x v="167"/>
    <x v="19"/>
    <n v="11990"/>
    <n v="532"/>
  </r>
  <r>
    <x v="10"/>
    <x v="6"/>
    <x v="2"/>
    <x v="24"/>
    <x v="167"/>
    <x v="5"/>
    <n v="865200"/>
    <n v="28512"/>
  </r>
  <r>
    <x v="10"/>
    <x v="6"/>
    <x v="2"/>
    <x v="24"/>
    <x v="167"/>
    <x v="9"/>
    <n v="44649"/>
    <n v="304.92"/>
  </r>
  <r>
    <x v="10"/>
    <x v="6"/>
    <x v="2"/>
    <x v="24"/>
    <x v="167"/>
    <x v="99"/>
    <n v="34042"/>
    <n v="130.5"/>
  </r>
  <r>
    <x v="10"/>
    <x v="6"/>
    <x v="2"/>
    <x v="24"/>
    <x v="167"/>
    <x v="6"/>
    <n v="12335"/>
    <n v="955"/>
  </r>
  <r>
    <x v="10"/>
    <x v="6"/>
    <x v="2"/>
    <x v="24"/>
    <x v="167"/>
    <x v="20"/>
    <n v="35151"/>
    <n v="127.09"/>
  </r>
  <r>
    <x v="10"/>
    <x v="6"/>
    <x v="2"/>
    <x v="24"/>
    <x v="167"/>
    <x v="23"/>
    <n v="188690"/>
    <n v="1028.5999999999999"/>
  </r>
  <r>
    <x v="10"/>
    <x v="6"/>
    <x v="2"/>
    <x v="24"/>
    <x v="167"/>
    <x v="110"/>
    <n v="5379"/>
    <n v="6.3"/>
  </r>
  <r>
    <x v="10"/>
    <x v="6"/>
    <x v="2"/>
    <x v="24"/>
    <x v="167"/>
    <x v="51"/>
    <n v="195718"/>
    <n v="865"/>
  </r>
  <r>
    <x v="10"/>
    <x v="6"/>
    <x v="2"/>
    <x v="24"/>
    <x v="167"/>
    <x v="0"/>
    <n v="142589"/>
    <n v="2436.58"/>
  </r>
  <r>
    <x v="10"/>
    <x v="6"/>
    <x v="2"/>
    <x v="24"/>
    <x v="167"/>
    <x v="36"/>
    <n v="6689"/>
    <n v="58"/>
  </r>
  <r>
    <x v="10"/>
    <x v="6"/>
    <x v="2"/>
    <x v="24"/>
    <x v="167"/>
    <x v="118"/>
    <n v="2142"/>
    <n v="11.61"/>
  </r>
  <r>
    <x v="10"/>
    <x v="6"/>
    <x v="2"/>
    <x v="24"/>
    <x v="167"/>
    <x v="119"/>
    <n v="24169"/>
    <n v="31.2"/>
  </r>
  <r>
    <x v="10"/>
    <x v="6"/>
    <x v="2"/>
    <x v="24"/>
    <x v="167"/>
    <x v="28"/>
    <n v="19861"/>
    <n v="11.5"/>
  </r>
  <r>
    <x v="10"/>
    <x v="6"/>
    <x v="2"/>
    <x v="24"/>
    <x v="167"/>
    <x v="182"/>
    <n v="9554"/>
    <n v="15.8"/>
  </r>
  <r>
    <x v="10"/>
    <x v="6"/>
    <x v="2"/>
    <x v="24"/>
    <x v="167"/>
    <x v="64"/>
    <n v="5157"/>
    <n v="450"/>
  </r>
  <r>
    <x v="10"/>
    <x v="6"/>
    <x v="2"/>
    <x v="24"/>
    <x v="167"/>
    <x v="1"/>
    <n v="79"/>
    <n v="2.4"/>
  </r>
  <r>
    <x v="10"/>
    <x v="6"/>
    <x v="2"/>
    <x v="24"/>
    <x v="167"/>
    <x v="14"/>
    <n v="57770"/>
    <n v="14044.6"/>
  </r>
  <r>
    <x v="10"/>
    <x v="6"/>
    <x v="2"/>
    <x v="24"/>
    <x v="167"/>
    <x v="125"/>
    <n v="79565"/>
    <n v="250"/>
  </r>
  <r>
    <x v="10"/>
    <x v="6"/>
    <x v="2"/>
    <x v="24"/>
    <x v="167"/>
    <x v="46"/>
    <n v="16664"/>
    <n v="35"/>
  </r>
  <r>
    <x v="10"/>
    <x v="6"/>
    <x v="2"/>
    <x v="24"/>
    <x v="167"/>
    <x v="127"/>
    <n v="7500"/>
    <n v="84"/>
  </r>
  <r>
    <x v="10"/>
    <x v="6"/>
    <x v="2"/>
    <x v="24"/>
    <x v="167"/>
    <x v="2"/>
    <n v="147771"/>
    <n v="56410"/>
  </r>
  <r>
    <x v="10"/>
    <x v="6"/>
    <x v="2"/>
    <x v="24"/>
    <x v="167"/>
    <x v="131"/>
    <n v="48101"/>
    <n v="320"/>
  </r>
  <r>
    <x v="10"/>
    <x v="6"/>
    <x v="2"/>
    <x v="24"/>
    <x v="167"/>
    <x v="39"/>
    <n v="1577145"/>
    <n v="11487.2"/>
  </r>
  <r>
    <x v="10"/>
    <x v="6"/>
    <x v="2"/>
    <x v="24"/>
    <x v="167"/>
    <x v="15"/>
    <n v="2631316"/>
    <n v="74690.94"/>
  </r>
  <r>
    <x v="10"/>
    <x v="6"/>
    <x v="2"/>
    <x v="24"/>
    <x v="167"/>
    <x v="4"/>
    <n v="155"/>
    <n v="0.69"/>
  </r>
  <r>
    <x v="10"/>
    <x v="6"/>
    <x v="2"/>
    <x v="3"/>
    <x v="168"/>
    <x v="42"/>
    <n v="159436"/>
    <n v="7400"/>
  </r>
  <r>
    <x v="10"/>
    <x v="6"/>
    <x v="2"/>
    <x v="3"/>
    <x v="168"/>
    <x v="7"/>
    <n v="675326"/>
    <n v="3160"/>
  </r>
  <r>
    <x v="10"/>
    <x v="6"/>
    <x v="2"/>
    <x v="3"/>
    <x v="168"/>
    <x v="166"/>
    <n v="5836"/>
    <n v="38"/>
  </r>
  <r>
    <x v="10"/>
    <x v="6"/>
    <x v="2"/>
    <x v="3"/>
    <x v="168"/>
    <x v="57"/>
    <n v="13978"/>
    <n v="75"/>
  </r>
  <r>
    <x v="10"/>
    <x v="6"/>
    <x v="2"/>
    <x v="3"/>
    <x v="168"/>
    <x v="8"/>
    <n v="439001"/>
    <n v="72746.759999999995"/>
  </r>
  <r>
    <x v="10"/>
    <x v="6"/>
    <x v="2"/>
    <x v="3"/>
    <x v="168"/>
    <x v="19"/>
    <n v="51160"/>
    <n v="700"/>
  </r>
  <r>
    <x v="10"/>
    <x v="6"/>
    <x v="2"/>
    <x v="3"/>
    <x v="168"/>
    <x v="5"/>
    <n v="179454"/>
    <n v="56118"/>
  </r>
  <r>
    <x v="10"/>
    <x v="6"/>
    <x v="2"/>
    <x v="3"/>
    <x v="168"/>
    <x v="9"/>
    <n v="7472"/>
    <n v="152"/>
  </r>
  <r>
    <x v="10"/>
    <x v="6"/>
    <x v="2"/>
    <x v="3"/>
    <x v="168"/>
    <x v="53"/>
    <n v="42729"/>
    <n v="580.49"/>
  </r>
  <r>
    <x v="10"/>
    <x v="6"/>
    <x v="2"/>
    <x v="3"/>
    <x v="168"/>
    <x v="6"/>
    <n v="14251"/>
    <n v="208"/>
  </r>
  <r>
    <x v="10"/>
    <x v="6"/>
    <x v="2"/>
    <x v="3"/>
    <x v="168"/>
    <x v="102"/>
    <n v="217040"/>
    <n v="48888.61"/>
  </r>
  <r>
    <x v="10"/>
    <x v="6"/>
    <x v="2"/>
    <x v="3"/>
    <x v="168"/>
    <x v="10"/>
    <n v="1325"/>
    <n v="23.71"/>
  </r>
  <r>
    <x v="10"/>
    <x v="6"/>
    <x v="2"/>
    <x v="3"/>
    <x v="168"/>
    <x v="60"/>
    <n v="22729"/>
    <n v="56"/>
  </r>
  <r>
    <x v="10"/>
    <x v="6"/>
    <x v="2"/>
    <x v="3"/>
    <x v="168"/>
    <x v="23"/>
    <n v="144746"/>
    <n v="20893"/>
  </r>
  <r>
    <x v="10"/>
    <x v="6"/>
    <x v="2"/>
    <x v="3"/>
    <x v="168"/>
    <x v="62"/>
    <n v="8098"/>
    <n v="50.59"/>
  </r>
  <r>
    <x v="10"/>
    <x v="6"/>
    <x v="2"/>
    <x v="3"/>
    <x v="168"/>
    <x v="25"/>
    <n v="24496"/>
    <n v="36"/>
  </r>
  <r>
    <x v="10"/>
    <x v="6"/>
    <x v="2"/>
    <x v="3"/>
    <x v="168"/>
    <x v="0"/>
    <n v="1060099"/>
    <n v="16378.88"/>
  </r>
  <r>
    <x v="10"/>
    <x v="6"/>
    <x v="2"/>
    <x v="3"/>
    <x v="168"/>
    <x v="27"/>
    <n v="58056"/>
    <n v="2274.34"/>
  </r>
  <r>
    <x v="10"/>
    <x v="6"/>
    <x v="2"/>
    <x v="3"/>
    <x v="168"/>
    <x v="36"/>
    <n v="68486"/>
    <n v="8624"/>
  </r>
  <r>
    <x v="10"/>
    <x v="6"/>
    <x v="2"/>
    <x v="3"/>
    <x v="168"/>
    <x v="119"/>
    <n v="1499"/>
    <n v="3.08"/>
  </r>
  <r>
    <x v="10"/>
    <x v="6"/>
    <x v="2"/>
    <x v="3"/>
    <x v="168"/>
    <x v="28"/>
    <n v="3948"/>
    <n v="112.65"/>
  </r>
  <r>
    <x v="10"/>
    <x v="6"/>
    <x v="2"/>
    <x v="3"/>
    <x v="168"/>
    <x v="120"/>
    <n v="7019"/>
    <n v="57.59"/>
  </r>
  <r>
    <x v="10"/>
    <x v="6"/>
    <x v="2"/>
    <x v="3"/>
    <x v="168"/>
    <x v="122"/>
    <n v="13843"/>
    <n v="32"/>
  </r>
  <r>
    <x v="10"/>
    <x v="6"/>
    <x v="2"/>
    <x v="3"/>
    <x v="168"/>
    <x v="1"/>
    <n v="754"/>
    <n v="45"/>
  </r>
  <r>
    <x v="10"/>
    <x v="6"/>
    <x v="2"/>
    <x v="3"/>
    <x v="168"/>
    <x v="14"/>
    <n v="934228"/>
    <n v="38894"/>
  </r>
  <r>
    <x v="10"/>
    <x v="6"/>
    <x v="2"/>
    <x v="3"/>
    <x v="168"/>
    <x v="29"/>
    <n v="9975"/>
    <n v="58.1"/>
  </r>
  <r>
    <x v="10"/>
    <x v="6"/>
    <x v="2"/>
    <x v="3"/>
    <x v="168"/>
    <x v="30"/>
    <n v="205712"/>
    <n v="3440"/>
  </r>
  <r>
    <x v="10"/>
    <x v="6"/>
    <x v="2"/>
    <x v="3"/>
    <x v="168"/>
    <x v="2"/>
    <n v="363549"/>
    <n v="85082"/>
  </r>
  <r>
    <x v="10"/>
    <x v="6"/>
    <x v="2"/>
    <x v="3"/>
    <x v="168"/>
    <x v="31"/>
    <n v="404433"/>
    <n v="100900"/>
  </r>
  <r>
    <x v="10"/>
    <x v="6"/>
    <x v="2"/>
    <x v="3"/>
    <x v="168"/>
    <x v="39"/>
    <n v="692258"/>
    <n v="13773.1"/>
  </r>
  <r>
    <x v="10"/>
    <x v="6"/>
    <x v="2"/>
    <x v="3"/>
    <x v="168"/>
    <x v="15"/>
    <n v="736494"/>
    <n v="16901.900000000001"/>
  </r>
  <r>
    <x v="10"/>
    <x v="6"/>
    <x v="2"/>
    <x v="3"/>
    <x v="168"/>
    <x v="4"/>
    <n v="840000"/>
    <n v="95664.47"/>
  </r>
  <r>
    <x v="10"/>
    <x v="6"/>
    <x v="2"/>
    <x v="3"/>
    <x v="168"/>
    <x v="32"/>
    <n v="624547"/>
    <n v="66256"/>
  </r>
  <r>
    <x v="10"/>
    <x v="6"/>
    <x v="2"/>
    <x v="3"/>
    <x v="4"/>
    <x v="70"/>
    <n v="1902"/>
    <n v="6.01"/>
  </r>
  <r>
    <x v="10"/>
    <x v="6"/>
    <x v="2"/>
    <x v="3"/>
    <x v="4"/>
    <x v="48"/>
    <n v="22675"/>
    <n v="380"/>
  </r>
  <r>
    <x v="10"/>
    <x v="6"/>
    <x v="2"/>
    <x v="3"/>
    <x v="4"/>
    <x v="40"/>
    <n v="6480"/>
    <n v="254.86"/>
  </r>
  <r>
    <x v="10"/>
    <x v="6"/>
    <x v="2"/>
    <x v="3"/>
    <x v="4"/>
    <x v="73"/>
    <n v="13500"/>
    <n v="90"/>
  </r>
  <r>
    <x v="10"/>
    <x v="6"/>
    <x v="2"/>
    <x v="3"/>
    <x v="4"/>
    <x v="41"/>
    <n v="20069"/>
    <n v="192"/>
  </r>
  <r>
    <x v="10"/>
    <x v="6"/>
    <x v="2"/>
    <x v="3"/>
    <x v="4"/>
    <x v="33"/>
    <n v="427265"/>
    <n v="2515.54"/>
  </r>
  <r>
    <x v="10"/>
    <x v="6"/>
    <x v="2"/>
    <x v="3"/>
    <x v="4"/>
    <x v="42"/>
    <n v="90550"/>
    <n v="655.81"/>
  </r>
  <r>
    <x v="10"/>
    <x v="6"/>
    <x v="2"/>
    <x v="3"/>
    <x v="4"/>
    <x v="7"/>
    <n v="162419"/>
    <n v="5163.49"/>
  </r>
  <r>
    <x v="10"/>
    <x v="6"/>
    <x v="2"/>
    <x v="3"/>
    <x v="4"/>
    <x v="56"/>
    <n v="1436"/>
    <n v="2.2000000000000002"/>
  </r>
  <r>
    <x v="10"/>
    <x v="6"/>
    <x v="2"/>
    <x v="3"/>
    <x v="4"/>
    <x v="178"/>
    <n v="5999"/>
    <n v="920"/>
  </r>
  <r>
    <x v="10"/>
    <x v="6"/>
    <x v="2"/>
    <x v="3"/>
    <x v="4"/>
    <x v="82"/>
    <n v="3019"/>
    <n v="154"/>
  </r>
  <r>
    <x v="10"/>
    <x v="6"/>
    <x v="2"/>
    <x v="3"/>
    <x v="4"/>
    <x v="84"/>
    <n v="1008"/>
    <n v="49.4"/>
  </r>
  <r>
    <x v="10"/>
    <x v="6"/>
    <x v="2"/>
    <x v="3"/>
    <x v="4"/>
    <x v="166"/>
    <n v="436173"/>
    <n v="4106"/>
  </r>
  <r>
    <x v="10"/>
    <x v="6"/>
    <x v="2"/>
    <x v="3"/>
    <x v="4"/>
    <x v="34"/>
    <n v="93705"/>
    <n v="1074.4000000000001"/>
  </r>
  <r>
    <x v="10"/>
    <x v="6"/>
    <x v="2"/>
    <x v="3"/>
    <x v="4"/>
    <x v="17"/>
    <n v="17793"/>
    <n v="300"/>
  </r>
  <r>
    <x v="10"/>
    <x v="6"/>
    <x v="2"/>
    <x v="3"/>
    <x v="4"/>
    <x v="57"/>
    <n v="122321"/>
    <n v="1437"/>
  </r>
  <r>
    <x v="10"/>
    <x v="6"/>
    <x v="2"/>
    <x v="3"/>
    <x v="4"/>
    <x v="44"/>
    <n v="50928"/>
    <n v="10429.02"/>
  </r>
  <r>
    <x v="10"/>
    <x v="6"/>
    <x v="2"/>
    <x v="3"/>
    <x v="4"/>
    <x v="18"/>
    <n v="24730"/>
    <n v="630.55999999999995"/>
  </r>
  <r>
    <x v="10"/>
    <x v="6"/>
    <x v="2"/>
    <x v="3"/>
    <x v="4"/>
    <x v="158"/>
    <n v="12007"/>
    <n v="26.09"/>
  </r>
  <r>
    <x v="10"/>
    <x v="6"/>
    <x v="2"/>
    <x v="3"/>
    <x v="4"/>
    <x v="8"/>
    <n v="111474"/>
    <n v="2062.2199999999998"/>
  </r>
  <r>
    <x v="10"/>
    <x v="6"/>
    <x v="2"/>
    <x v="3"/>
    <x v="4"/>
    <x v="58"/>
    <n v="53631"/>
    <n v="783.94"/>
  </r>
  <r>
    <x v="10"/>
    <x v="6"/>
    <x v="2"/>
    <x v="3"/>
    <x v="4"/>
    <x v="19"/>
    <n v="106443"/>
    <n v="1458"/>
  </r>
  <r>
    <x v="10"/>
    <x v="6"/>
    <x v="2"/>
    <x v="3"/>
    <x v="4"/>
    <x v="5"/>
    <n v="102545"/>
    <n v="1585.41"/>
  </r>
  <r>
    <x v="10"/>
    <x v="6"/>
    <x v="2"/>
    <x v="3"/>
    <x v="4"/>
    <x v="9"/>
    <n v="658912"/>
    <n v="13969.01"/>
  </r>
  <r>
    <x v="10"/>
    <x v="6"/>
    <x v="2"/>
    <x v="3"/>
    <x v="4"/>
    <x v="53"/>
    <n v="15877"/>
    <n v="100.26"/>
  </r>
  <r>
    <x v="10"/>
    <x v="6"/>
    <x v="2"/>
    <x v="3"/>
    <x v="4"/>
    <x v="6"/>
    <n v="22509"/>
    <n v="254"/>
  </r>
  <r>
    <x v="10"/>
    <x v="6"/>
    <x v="2"/>
    <x v="3"/>
    <x v="4"/>
    <x v="20"/>
    <n v="244624"/>
    <n v="13629.85"/>
  </r>
  <r>
    <x v="10"/>
    <x v="6"/>
    <x v="2"/>
    <x v="3"/>
    <x v="4"/>
    <x v="101"/>
    <n v="20990"/>
    <n v="45"/>
  </r>
  <r>
    <x v="10"/>
    <x v="6"/>
    <x v="2"/>
    <x v="3"/>
    <x v="4"/>
    <x v="102"/>
    <n v="46683"/>
    <n v="1042.83"/>
  </r>
  <r>
    <x v="10"/>
    <x v="6"/>
    <x v="2"/>
    <x v="3"/>
    <x v="4"/>
    <x v="10"/>
    <n v="23825"/>
    <n v="599"/>
  </r>
  <r>
    <x v="10"/>
    <x v="6"/>
    <x v="2"/>
    <x v="3"/>
    <x v="4"/>
    <x v="60"/>
    <n v="81797"/>
    <n v="986.5"/>
  </r>
  <r>
    <x v="10"/>
    <x v="6"/>
    <x v="2"/>
    <x v="3"/>
    <x v="4"/>
    <x v="23"/>
    <n v="444762"/>
    <n v="3220.72"/>
  </r>
  <r>
    <x v="10"/>
    <x v="6"/>
    <x v="2"/>
    <x v="3"/>
    <x v="4"/>
    <x v="61"/>
    <n v="4703"/>
    <n v="73.5"/>
  </r>
  <r>
    <x v="10"/>
    <x v="6"/>
    <x v="2"/>
    <x v="3"/>
    <x v="4"/>
    <x v="110"/>
    <n v="1620"/>
    <n v="11"/>
  </r>
  <r>
    <x v="10"/>
    <x v="6"/>
    <x v="2"/>
    <x v="3"/>
    <x v="4"/>
    <x v="51"/>
    <n v="50322"/>
    <n v="487.32"/>
  </r>
  <r>
    <x v="10"/>
    <x v="6"/>
    <x v="2"/>
    <x v="3"/>
    <x v="4"/>
    <x v="62"/>
    <n v="7864"/>
    <n v="57"/>
  </r>
  <r>
    <x v="10"/>
    <x v="6"/>
    <x v="2"/>
    <x v="3"/>
    <x v="4"/>
    <x v="154"/>
    <n v="274"/>
    <n v="4.75"/>
  </r>
  <r>
    <x v="10"/>
    <x v="6"/>
    <x v="2"/>
    <x v="3"/>
    <x v="4"/>
    <x v="45"/>
    <n v="35755"/>
    <n v="1802.24"/>
  </r>
  <r>
    <x v="10"/>
    <x v="6"/>
    <x v="2"/>
    <x v="3"/>
    <x v="4"/>
    <x v="187"/>
    <n v="8801"/>
    <n v="13"/>
  </r>
  <r>
    <x v="10"/>
    <x v="6"/>
    <x v="2"/>
    <x v="3"/>
    <x v="4"/>
    <x v="0"/>
    <n v="8542415"/>
    <n v="308769.21000000002"/>
  </r>
  <r>
    <x v="10"/>
    <x v="6"/>
    <x v="2"/>
    <x v="3"/>
    <x v="4"/>
    <x v="116"/>
    <n v="50"/>
    <n v="10"/>
  </r>
  <r>
    <x v="10"/>
    <x v="6"/>
    <x v="2"/>
    <x v="3"/>
    <x v="4"/>
    <x v="26"/>
    <n v="50607"/>
    <n v="113.5"/>
  </r>
  <r>
    <x v="10"/>
    <x v="6"/>
    <x v="2"/>
    <x v="3"/>
    <x v="4"/>
    <x v="36"/>
    <n v="363719"/>
    <n v="10512.87"/>
  </r>
  <r>
    <x v="10"/>
    <x v="6"/>
    <x v="2"/>
    <x v="3"/>
    <x v="4"/>
    <x v="119"/>
    <n v="540531"/>
    <n v="672.86"/>
  </r>
  <r>
    <x v="10"/>
    <x v="6"/>
    <x v="2"/>
    <x v="3"/>
    <x v="4"/>
    <x v="28"/>
    <n v="48649"/>
    <n v="323.49"/>
  </r>
  <r>
    <x v="10"/>
    <x v="6"/>
    <x v="2"/>
    <x v="3"/>
    <x v="4"/>
    <x v="120"/>
    <n v="124292"/>
    <n v="1827.92"/>
  </r>
  <r>
    <x v="10"/>
    <x v="6"/>
    <x v="2"/>
    <x v="3"/>
    <x v="4"/>
    <x v="64"/>
    <n v="1134"/>
    <n v="30"/>
  </r>
  <r>
    <x v="10"/>
    <x v="6"/>
    <x v="2"/>
    <x v="3"/>
    <x v="4"/>
    <x v="1"/>
    <n v="250030"/>
    <n v="2717.3"/>
  </r>
  <r>
    <x v="10"/>
    <x v="6"/>
    <x v="2"/>
    <x v="3"/>
    <x v="4"/>
    <x v="14"/>
    <n v="794743"/>
    <n v="42822.78"/>
  </r>
  <r>
    <x v="10"/>
    <x v="6"/>
    <x v="2"/>
    <x v="3"/>
    <x v="4"/>
    <x v="3"/>
    <n v="7386"/>
    <n v="20"/>
  </r>
  <r>
    <x v="10"/>
    <x v="6"/>
    <x v="2"/>
    <x v="3"/>
    <x v="4"/>
    <x v="184"/>
    <n v="5064"/>
    <n v="8"/>
  </r>
  <r>
    <x v="10"/>
    <x v="6"/>
    <x v="2"/>
    <x v="3"/>
    <x v="4"/>
    <x v="29"/>
    <n v="770290"/>
    <n v="12009.48"/>
  </r>
  <r>
    <x v="10"/>
    <x v="6"/>
    <x v="2"/>
    <x v="3"/>
    <x v="4"/>
    <x v="46"/>
    <n v="71775"/>
    <n v="498"/>
  </r>
  <r>
    <x v="10"/>
    <x v="6"/>
    <x v="2"/>
    <x v="3"/>
    <x v="4"/>
    <x v="194"/>
    <n v="290"/>
    <n v="2"/>
  </r>
  <r>
    <x v="10"/>
    <x v="6"/>
    <x v="2"/>
    <x v="3"/>
    <x v="4"/>
    <x v="127"/>
    <n v="67218"/>
    <n v="1588.41"/>
  </r>
  <r>
    <x v="10"/>
    <x v="6"/>
    <x v="2"/>
    <x v="3"/>
    <x v="4"/>
    <x v="30"/>
    <n v="298034"/>
    <n v="5017.1499999999996"/>
  </r>
  <r>
    <x v="10"/>
    <x v="6"/>
    <x v="2"/>
    <x v="3"/>
    <x v="4"/>
    <x v="38"/>
    <n v="506"/>
    <n v="3.34"/>
  </r>
  <r>
    <x v="10"/>
    <x v="6"/>
    <x v="2"/>
    <x v="3"/>
    <x v="4"/>
    <x v="2"/>
    <n v="188160"/>
    <n v="2716.28"/>
  </r>
  <r>
    <x v="10"/>
    <x v="6"/>
    <x v="2"/>
    <x v="3"/>
    <x v="4"/>
    <x v="49"/>
    <n v="136567"/>
    <n v="3806"/>
  </r>
  <r>
    <x v="10"/>
    <x v="6"/>
    <x v="2"/>
    <x v="3"/>
    <x v="4"/>
    <x v="129"/>
    <n v="3237"/>
    <n v="36"/>
  </r>
  <r>
    <x v="10"/>
    <x v="6"/>
    <x v="2"/>
    <x v="3"/>
    <x v="4"/>
    <x v="47"/>
    <n v="5940"/>
    <n v="46.64"/>
  </r>
  <r>
    <x v="10"/>
    <x v="6"/>
    <x v="2"/>
    <x v="3"/>
    <x v="4"/>
    <x v="31"/>
    <n v="115658"/>
    <n v="1557.91"/>
  </r>
  <r>
    <x v="10"/>
    <x v="6"/>
    <x v="2"/>
    <x v="3"/>
    <x v="4"/>
    <x v="39"/>
    <n v="1053791"/>
    <n v="18389.080000000002"/>
  </r>
  <r>
    <x v="10"/>
    <x v="6"/>
    <x v="2"/>
    <x v="3"/>
    <x v="4"/>
    <x v="15"/>
    <n v="4011546"/>
    <n v="39044"/>
  </r>
  <r>
    <x v="10"/>
    <x v="6"/>
    <x v="2"/>
    <x v="3"/>
    <x v="4"/>
    <x v="4"/>
    <n v="16712"/>
    <n v="384.85"/>
  </r>
  <r>
    <x v="10"/>
    <x v="6"/>
    <x v="2"/>
    <x v="3"/>
    <x v="4"/>
    <x v="32"/>
    <n v="1097815"/>
    <n v="4031.94"/>
  </r>
  <r>
    <x v="10"/>
    <x v="6"/>
    <x v="3"/>
    <x v="71"/>
    <x v="169"/>
    <x v="7"/>
    <n v="5209"/>
    <n v="214"/>
  </r>
  <r>
    <x v="10"/>
    <x v="6"/>
    <x v="3"/>
    <x v="71"/>
    <x v="169"/>
    <x v="57"/>
    <n v="21978"/>
    <n v="170"/>
  </r>
  <r>
    <x v="10"/>
    <x v="6"/>
    <x v="3"/>
    <x v="71"/>
    <x v="169"/>
    <x v="19"/>
    <n v="4508"/>
    <n v="220"/>
  </r>
  <r>
    <x v="10"/>
    <x v="6"/>
    <x v="3"/>
    <x v="71"/>
    <x v="169"/>
    <x v="23"/>
    <n v="2500"/>
    <n v="40"/>
  </r>
  <r>
    <x v="10"/>
    <x v="6"/>
    <x v="3"/>
    <x v="71"/>
    <x v="169"/>
    <x v="35"/>
    <n v="2373"/>
    <n v="109"/>
  </r>
  <r>
    <x v="10"/>
    <x v="6"/>
    <x v="3"/>
    <x v="71"/>
    <x v="169"/>
    <x v="45"/>
    <n v="6486"/>
    <n v="38.81"/>
  </r>
  <r>
    <x v="10"/>
    <x v="6"/>
    <x v="3"/>
    <x v="71"/>
    <x v="169"/>
    <x v="0"/>
    <n v="798949"/>
    <n v="164323.93"/>
  </r>
  <r>
    <x v="10"/>
    <x v="6"/>
    <x v="3"/>
    <x v="71"/>
    <x v="169"/>
    <x v="36"/>
    <n v="4670"/>
    <n v="19"/>
  </r>
  <r>
    <x v="10"/>
    <x v="6"/>
    <x v="3"/>
    <x v="71"/>
    <x v="169"/>
    <x v="31"/>
    <n v="450466"/>
    <n v="19410"/>
  </r>
  <r>
    <x v="10"/>
    <x v="6"/>
    <x v="3"/>
    <x v="71"/>
    <x v="169"/>
    <x v="15"/>
    <n v="72698"/>
    <n v="469.68"/>
  </r>
  <r>
    <x v="10"/>
    <x v="6"/>
    <x v="3"/>
    <x v="71"/>
    <x v="170"/>
    <x v="40"/>
    <n v="2763"/>
    <n v="25"/>
  </r>
  <r>
    <x v="10"/>
    <x v="6"/>
    <x v="3"/>
    <x v="71"/>
    <x v="170"/>
    <x v="7"/>
    <n v="1620"/>
    <n v="413"/>
  </r>
  <r>
    <x v="10"/>
    <x v="6"/>
    <x v="3"/>
    <x v="71"/>
    <x v="170"/>
    <x v="44"/>
    <n v="5815"/>
    <n v="150"/>
  </r>
  <r>
    <x v="10"/>
    <x v="6"/>
    <x v="3"/>
    <x v="71"/>
    <x v="170"/>
    <x v="8"/>
    <n v="4098"/>
    <n v="52.81"/>
  </r>
  <r>
    <x v="10"/>
    <x v="6"/>
    <x v="3"/>
    <x v="71"/>
    <x v="170"/>
    <x v="102"/>
    <n v="1734"/>
    <n v="43.91"/>
  </r>
  <r>
    <x v="10"/>
    <x v="6"/>
    <x v="3"/>
    <x v="71"/>
    <x v="170"/>
    <x v="23"/>
    <n v="2220"/>
    <n v="1441"/>
  </r>
  <r>
    <x v="10"/>
    <x v="6"/>
    <x v="3"/>
    <x v="71"/>
    <x v="170"/>
    <x v="0"/>
    <n v="117147"/>
    <n v="3399.7"/>
  </r>
  <r>
    <x v="10"/>
    <x v="6"/>
    <x v="3"/>
    <x v="71"/>
    <x v="170"/>
    <x v="36"/>
    <n v="15858"/>
    <n v="3463"/>
  </r>
  <r>
    <x v="10"/>
    <x v="6"/>
    <x v="3"/>
    <x v="71"/>
    <x v="170"/>
    <x v="31"/>
    <n v="2479"/>
    <n v="19"/>
  </r>
  <r>
    <x v="10"/>
    <x v="6"/>
    <x v="3"/>
    <x v="71"/>
    <x v="170"/>
    <x v="39"/>
    <n v="41514"/>
    <n v="138.38"/>
  </r>
  <r>
    <x v="10"/>
    <x v="6"/>
    <x v="3"/>
    <x v="71"/>
    <x v="170"/>
    <x v="15"/>
    <n v="93246"/>
    <n v="306"/>
  </r>
  <r>
    <x v="10"/>
    <x v="6"/>
    <x v="3"/>
    <x v="71"/>
    <x v="171"/>
    <x v="23"/>
    <n v="75"/>
    <n v="8"/>
  </r>
  <r>
    <x v="10"/>
    <x v="6"/>
    <x v="3"/>
    <x v="71"/>
    <x v="172"/>
    <x v="40"/>
    <n v="2755"/>
    <n v="26"/>
  </r>
  <r>
    <x v="10"/>
    <x v="6"/>
    <x v="3"/>
    <x v="71"/>
    <x v="172"/>
    <x v="34"/>
    <n v="2845"/>
    <n v="29"/>
  </r>
  <r>
    <x v="10"/>
    <x v="6"/>
    <x v="3"/>
    <x v="71"/>
    <x v="172"/>
    <x v="44"/>
    <n v="4845"/>
    <n v="74"/>
  </r>
  <r>
    <x v="10"/>
    <x v="6"/>
    <x v="3"/>
    <x v="71"/>
    <x v="172"/>
    <x v="8"/>
    <n v="75256"/>
    <n v="340"/>
  </r>
  <r>
    <x v="10"/>
    <x v="6"/>
    <x v="3"/>
    <x v="71"/>
    <x v="172"/>
    <x v="51"/>
    <n v="2936"/>
    <n v="55"/>
  </r>
  <r>
    <x v="10"/>
    <x v="6"/>
    <x v="3"/>
    <x v="71"/>
    <x v="172"/>
    <x v="0"/>
    <n v="108542"/>
    <n v="7143.83"/>
  </r>
  <r>
    <x v="10"/>
    <x v="6"/>
    <x v="3"/>
    <x v="71"/>
    <x v="172"/>
    <x v="14"/>
    <n v="11760"/>
    <n v="201"/>
  </r>
  <r>
    <x v="10"/>
    <x v="6"/>
    <x v="3"/>
    <x v="71"/>
    <x v="172"/>
    <x v="46"/>
    <n v="2418"/>
    <n v="28.5"/>
  </r>
  <r>
    <x v="10"/>
    <x v="6"/>
    <x v="3"/>
    <x v="71"/>
    <x v="172"/>
    <x v="39"/>
    <n v="2798"/>
    <n v="26"/>
  </r>
  <r>
    <x v="10"/>
    <x v="6"/>
    <x v="3"/>
    <x v="71"/>
    <x v="172"/>
    <x v="15"/>
    <n v="40429"/>
    <n v="867.1"/>
  </r>
  <r>
    <x v="10"/>
    <x v="6"/>
    <x v="3"/>
    <x v="4"/>
    <x v="5"/>
    <x v="33"/>
    <n v="19068"/>
    <n v="25.6"/>
  </r>
  <r>
    <x v="10"/>
    <x v="6"/>
    <x v="3"/>
    <x v="4"/>
    <x v="5"/>
    <x v="7"/>
    <n v="27911"/>
    <n v="58.74"/>
  </r>
  <r>
    <x v="10"/>
    <x v="6"/>
    <x v="3"/>
    <x v="4"/>
    <x v="5"/>
    <x v="34"/>
    <n v="2646"/>
    <n v="0.5"/>
  </r>
  <r>
    <x v="10"/>
    <x v="6"/>
    <x v="3"/>
    <x v="4"/>
    <x v="5"/>
    <x v="8"/>
    <n v="33486"/>
    <n v="2"/>
  </r>
  <r>
    <x v="10"/>
    <x v="6"/>
    <x v="3"/>
    <x v="4"/>
    <x v="5"/>
    <x v="19"/>
    <n v="809096"/>
    <n v="77.41"/>
  </r>
  <r>
    <x v="10"/>
    <x v="6"/>
    <x v="3"/>
    <x v="4"/>
    <x v="5"/>
    <x v="5"/>
    <n v="456907"/>
    <n v="80.63"/>
  </r>
  <r>
    <x v="10"/>
    <x v="6"/>
    <x v="3"/>
    <x v="4"/>
    <x v="5"/>
    <x v="99"/>
    <n v="3814"/>
    <n v="0.5"/>
  </r>
  <r>
    <x v="10"/>
    <x v="6"/>
    <x v="3"/>
    <x v="4"/>
    <x v="5"/>
    <x v="53"/>
    <n v="4898"/>
    <n v="0.5"/>
  </r>
  <r>
    <x v="10"/>
    <x v="6"/>
    <x v="3"/>
    <x v="4"/>
    <x v="5"/>
    <x v="6"/>
    <n v="5577"/>
    <n v="0.7"/>
  </r>
  <r>
    <x v="10"/>
    <x v="6"/>
    <x v="3"/>
    <x v="4"/>
    <x v="5"/>
    <x v="20"/>
    <n v="32762"/>
    <n v="36.36"/>
  </r>
  <r>
    <x v="10"/>
    <x v="6"/>
    <x v="3"/>
    <x v="4"/>
    <x v="5"/>
    <x v="23"/>
    <n v="9000"/>
    <n v="0.7"/>
  </r>
  <r>
    <x v="10"/>
    <x v="6"/>
    <x v="3"/>
    <x v="4"/>
    <x v="5"/>
    <x v="51"/>
    <n v="8533"/>
    <n v="0.5"/>
  </r>
  <r>
    <x v="10"/>
    <x v="6"/>
    <x v="3"/>
    <x v="4"/>
    <x v="5"/>
    <x v="0"/>
    <n v="1709084"/>
    <n v="1492.41"/>
  </r>
  <r>
    <x v="10"/>
    <x v="6"/>
    <x v="3"/>
    <x v="4"/>
    <x v="5"/>
    <x v="121"/>
    <n v="93"/>
    <n v="0.4"/>
  </r>
  <r>
    <x v="10"/>
    <x v="6"/>
    <x v="3"/>
    <x v="4"/>
    <x v="5"/>
    <x v="122"/>
    <n v="16600"/>
    <n v="1"/>
  </r>
  <r>
    <x v="10"/>
    <x v="6"/>
    <x v="3"/>
    <x v="4"/>
    <x v="5"/>
    <x v="1"/>
    <n v="190"/>
    <n v="12.4"/>
  </r>
  <r>
    <x v="10"/>
    <x v="6"/>
    <x v="3"/>
    <x v="4"/>
    <x v="5"/>
    <x v="14"/>
    <n v="68795"/>
    <n v="19.7"/>
  </r>
  <r>
    <x v="10"/>
    <x v="6"/>
    <x v="3"/>
    <x v="4"/>
    <x v="5"/>
    <x v="37"/>
    <n v="1155"/>
    <n v="0.92"/>
  </r>
  <r>
    <x v="10"/>
    <x v="6"/>
    <x v="3"/>
    <x v="4"/>
    <x v="5"/>
    <x v="2"/>
    <n v="21558"/>
    <n v="3.2"/>
  </r>
  <r>
    <x v="10"/>
    <x v="6"/>
    <x v="3"/>
    <x v="4"/>
    <x v="5"/>
    <x v="47"/>
    <n v="51225"/>
    <n v="2.5"/>
  </r>
  <r>
    <x v="10"/>
    <x v="6"/>
    <x v="3"/>
    <x v="4"/>
    <x v="5"/>
    <x v="31"/>
    <n v="2050"/>
    <n v="20"/>
  </r>
  <r>
    <x v="10"/>
    <x v="6"/>
    <x v="3"/>
    <x v="4"/>
    <x v="5"/>
    <x v="39"/>
    <n v="20680"/>
    <n v="3.5"/>
  </r>
  <r>
    <x v="10"/>
    <x v="6"/>
    <x v="3"/>
    <x v="4"/>
    <x v="5"/>
    <x v="15"/>
    <n v="539246"/>
    <n v="32.81"/>
  </r>
  <r>
    <x v="10"/>
    <x v="6"/>
    <x v="3"/>
    <x v="4"/>
    <x v="173"/>
    <x v="71"/>
    <n v="12588"/>
    <n v="24.13"/>
  </r>
  <r>
    <x v="10"/>
    <x v="6"/>
    <x v="3"/>
    <x v="4"/>
    <x v="173"/>
    <x v="40"/>
    <n v="59641"/>
    <n v="143.41999999999999"/>
  </r>
  <r>
    <x v="10"/>
    <x v="6"/>
    <x v="3"/>
    <x v="4"/>
    <x v="173"/>
    <x v="78"/>
    <n v="3000"/>
    <n v="56"/>
  </r>
  <r>
    <x v="10"/>
    <x v="6"/>
    <x v="3"/>
    <x v="4"/>
    <x v="173"/>
    <x v="33"/>
    <n v="397467"/>
    <n v="763.17"/>
  </r>
  <r>
    <x v="10"/>
    <x v="6"/>
    <x v="3"/>
    <x v="4"/>
    <x v="173"/>
    <x v="42"/>
    <n v="36486"/>
    <n v="84.21"/>
  </r>
  <r>
    <x v="10"/>
    <x v="6"/>
    <x v="3"/>
    <x v="4"/>
    <x v="173"/>
    <x v="7"/>
    <n v="16946"/>
    <n v="42.1"/>
  </r>
  <r>
    <x v="10"/>
    <x v="6"/>
    <x v="3"/>
    <x v="4"/>
    <x v="173"/>
    <x v="34"/>
    <n v="2604"/>
    <n v="4.5999999999999996"/>
  </r>
  <r>
    <x v="10"/>
    <x v="6"/>
    <x v="3"/>
    <x v="4"/>
    <x v="173"/>
    <x v="57"/>
    <n v="57257"/>
    <n v="82.3"/>
  </r>
  <r>
    <x v="10"/>
    <x v="6"/>
    <x v="3"/>
    <x v="4"/>
    <x v="173"/>
    <x v="44"/>
    <n v="149576"/>
    <n v="313.16000000000003"/>
  </r>
  <r>
    <x v="10"/>
    <x v="6"/>
    <x v="3"/>
    <x v="4"/>
    <x v="173"/>
    <x v="18"/>
    <n v="28363"/>
    <n v="56.88"/>
  </r>
  <r>
    <x v="10"/>
    <x v="6"/>
    <x v="3"/>
    <x v="4"/>
    <x v="173"/>
    <x v="8"/>
    <n v="115424"/>
    <n v="243.39"/>
  </r>
  <r>
    <x v="10"/>
    <x v="6"/>
    <x v="3"/>
    <x v="4"/>
    <x v="173"/>
    <x v="19"/>
    <n v="65642"/>
    <n v="368.3"/>
  </r>
  <r>
    <x v="10"/>
    <x v="6"/>
    <x v="3"/>
    <x v="4"/>
    <x v="173"/>
    <x v="140"/>
    <n v="6307"/>
    <n v="8.5"/>
  </r>
  <r>
    <x v="10"/>
    <x v="6"/>
    <x v="3"/>
    <x v="4"/>
    <x v="173"/>
    <x v="5"/>
    <n v="190133"/>
    <n v="1632"/>
  </r>
  <r>
    <x v="10"/>
    <x v="6"/>
    <x v="3"/>
    <x v="4"/>
    <x v="173"/>
    <x v="9"/>
    <n v="2260"/>
    <n v="146"/>
  </r>
  <r>
    <x v="10"/>
    <x v="6"/>
    <x v="3"/>
    <x v="4"/>
    <x v="173"/>
    <x v="99"/>
    <n v="95061"/>
    <n v="4432"/>
  </r>
  <r>
    <x v="10"/>
    <x v="6"/>
    <x v="3"/>
    <x v="4"/>
    <x v="173"/>
    <x v="53"/>
    <n v="23481"/>
    <n v="39.700000000000003"/>
  </r>
  <r>
    <x v="10"/>
    <x v="6"/>
    <x v="3"/>
    <x v="4"/>
    <x v="173"/>
    <x v="6"/>
    <n v="122209"/>
    <n v="265.02999999999997"/>
  </r>
  <r>
    <x v="10"/>
    <x v="6"/>
    <x v="3"/>
    <x v="4"/>
    <x v="173"/>
    <x v="20"/>
    <n v="145009"/>
    <n v="353.75"/>
  </r>
  <r>
    <x v="10"/>
    <x v="6"/>
    <x v="3"/>
    <x v="4"/>
    <x v="173"/>
    <x v="10"/>
    <n v="292679"/>
    <n v="1028.45"/>
  </r>
  <r>
    <x v="10"/>
    <x v="6"/>
    <x v="3"/>
    <x v="4"/>
    <x v="173"/>
    <x v="104"/>
    <n v="10939"/>
    <n v="28.38"/>
  </r>
  <r>
    <x v="10"/>
    <x v="6"/>
    <x v="3"/>
    <x v="4"/>
    <x v="173"/>
    <x v="22"/>
    <n v="56208"/>
    <n v="2"/>
  </r>
  <r>
    <x v="10"/>
    <x v="6"/>
    <x v="3"/>
    <x v="4"/>
    <x v="173"/>
    <x v="23"/>
    <n v="32400"/>
    <n v="30271.25"/>
  </r>
  <r>
    <x v="10"/>
    <x v="6"/>
    <x v="3"/>
    <x v="4"/>
    <x v="173"/>
    <x v="110"/>
    <n v="48570"/>
    <n v="94.88"/>
  </r>
  <r>
    <x v="10"/>
    <x v="6"/>
    <x v="3"/>
    <x v="4"/>
    <x v="173"/>
    <x v="45"/>
    <n v="2044242"/>
    <n v="33446.050000000003"/>
  </r>
  <r>
    <x v="10"/>
    <x v="6"/>
    <x v="3"/>
    <x v="4"/>
    <x v="173"/>
    <x v="0"/>
    <n v="2628581"/>
    <n v="83332.679999999993"/>
  </r>
  <r>
    <x v="10"/>
    <x v="6"/>
    <x v="3"/>
    <x v="4"/>
    <x v="173"/>
    <x v="198"/>
    <n v="7184"/>
    <n v="4.5"/>
  </r>
  <r>
    <x v="10"/>
    <x v="6"/>
    <x v="3"/>
    <x v="4"/>
    <x v="173"/>
    <x v="116"/>
    <n v="7165"/>
    <n v="15.1"/>
  </r>
  <r>
    <x v="10"/>
    <x v="6"/>
    <x v="3"/>
    <x v="4"/>
    <x v="173"/>
    <x v="27"/>
    <n v="1336"/>
    <n v="3342"/>
  </r>
  <r>
    <x v="10"/>
    <x v="6"/>
    <x v="3"/>
    <x v="4"/>
    <x v="173"/>
    <x v="36"/>
    <n v="12200"/>
    <n v="75.8"/>
  </r>
  <r>
    <x v="10"/>
    <x v="6"/>
    <x v="3"/>
    <x v="4"/>
    <x v="173"/>
    <x v="119"/>
    <n v="4251"/>
    <n v="9.4"/>
  </r>
  <r>
    <x v="10"/>
    <x v="6"/>
    <x v="3"/>
    <x v="4"/>
    <x v="173"/>
    <x v="28"/>
    <n v="21922"/>
    <n v="37.01"/>
  </r>
  <r>
    <x v="10"/>
    <x v="6"/>
    <x v="3"/>
    <x v="4"/>
    <x v="173"/>
    <x v="120"/>
    <n v="8784"/>
    <n v="11.8"/>
  </r>
  <r>
    <x v="10"/>
    <x v="6"/>
    <x v="3"/>
    <x v="4"/>
    <x v="173"/>
    <x v="121"/>
    <n v="9772"/>
    <n v="21.42"/>
  </r>
  <r>
    <x v="10"/>
    <x v="6"/>
    <x v="3"/>
    <x v="4"/>
    <x v="173"/>
    <x v="145"/>
    <n v="11465"/>
    <n v="21.5"/>
  </r>
  <r>
    <x v="10"/>
    <x v="6"/>
    <x v="3"/>
    <x v="4"/>
    <x v="173"/>
    <x v="182"/>
    <n v="10604"/>
    <n v="18.3"/>
  </r>
  <r>
    <x v="10"/>
    <x v="6"/>
    <x v="3"/>
    <x v="4"/>
    <x v="173"/>
    <x v="1"/>
    <n v="1121"/>
    <n v="24.8"/>
  </r>
  <r>
    <x v="10"/>
    <x v="6"/>
    <x v="3"/>
    <x v="4"/>
    <x v="173"/>
    <x v="14"/>
    <n v="28082"/>
    <n v="1036"/>
  </r>
  <r>
    <x v="10"/>
    <x v="6"/>
    <x v="3"/>
    <x v="4"/>
    <x v="173"/>
    <x v="126"/>
    <n v="9167"/>
    <n v="683"/>
  </r>
  <r>
    <x v="10"/>
    <x v="6"/>
    <x v="3"/>
    <x v="4"/>
    <x v="173"/>
    <x v="29"/>
    <n v="153888"/>
    <n v="467"/>
  </r>
  <r>
    <x v="10"/>
    <x v="6"/>
    <x v="3"/>
    <x v="4"/>
    <x v="173"/>
    <x v="46"/>
    <n v="120948"/>
    <n v="242.71"/>
  </r>
  <r>
    <x v="10"/>
    <x v="6"/>
    <x v="3"/>
    <x v="4"/>
    <x v="173"/>
    <x v="37"/>
    <n v="31195"/>
    <n v="3238.3"/>
  </r>
  <r>
    <x v="10"/>
    <x v="6"/>
    <x v="3"/>
    <x v="4"/>
    <x v="173"/>
    <x v="127"/>
    <n v="12827"/>
    <n v="1013.83"/>
  </r>
  <r>
    <x v="10"/>
    <x v="6"/>
    <x v="3"/>
    <x v="4"/>
    <x v="173"/>
    <x v="128"/>
    <n v="12033"/>
    <n v="18.489999999999998"/>
  </r>
  <r>
    <x v="10"/>
    <x v="6"/>
    <x v="3"/>
    <x v="4"/>
    <x v="173"/>
    <x v="30"/>
    <n v="71569"/>
    <n v="180.89"/>
  </r>
  <r>
    <x v="10"/>
    <x v="6"/>
    <x v="3"/>
    <x v="4"/>
    <x v="173"/>
    <x v="38"/>
    <n v="300"/>
    <n v="200"/>
  </r>
  <r>
    <x v="10"/>
    <x v="6"/>
    <x v="3"/>
    <x v="4"/>
    <x v="173"/>
    <x v="2"/>
    <n v="9649"/>
    <n v="57.3"/>
  </r>
  <r>
    <x v="10"/>
    <x v="6"/>
    <x v="3"/>
    <x v="4"/>
    <x v="173"/>
    <x v="31"/>
    <n v="152102"/>
    <n v="239.46"/>
  </r>
  <r>
    <x v="10"/>
    <x v="6"/>
    <x v="3"/>
    <x v="4"/>
    <x v="173"/>
    <x v="39"/>
    <n v="686096"/>
    <n v="2174.6799999999998"/>
  </r>
  <r>
    <x v="10"/>
    <x v="6"/>
    <x v="3"/>
    <x v="4"/>
    <x v="173"/>
    <x v="188"/>
    <n v="28215"/>
    <n v="55.52"/>
  </r>
  <r>
    <x v="10"/>
    <x v="6"/>
    <x v="3"/>
    <x v="4"/>
    <x v="173"/>
    <x v="15"/>
    <n v="6790805"/>
    <n v="17498.91"/>
  </r>
  <r>
    <x v="10"/>
    <x v="6"/>
    <x v="3"/>
    <x v="4"/>
    <x v="173"/>
    <x v="205"/>
    <n v="2729"/>
    <n v="3.5"/>
  </r>
  <r>
    <x v="10"/>
    <x v="6"/>
    <x v="3"/>
    <x v="4"/>
    <x v="174"/>
    <x v="70"/>
    <n v="3907"/>
    <n v="2"/>
  </r>
  <r>
    <x v="10"/>
    <x v="6"/>
    <x v="3"/>
    <x v="4"/>
    <x v="174"/>
    <x v="71"/>
    <n v="29927"/>
    <n v="30.5"/>
  </r>
  <r>
    <x v="10"/>
    <x v="6"/>
    <x v="3"/>
    <x v="4"/>
    <x v="174"/>
    <x v="16"/>
    <n v="2732"/>
    <n v="2"/>
  </r>
  <r>
    <x v="10"/>
    <x v="6"/>
    <x v="3"/>
    <x v="4"/>
    <x v="174"/>
    <x v="40"/>
    <n v="127947"/>
    <n v="24022"/>
  </r>
  <r>
    <x v="10"/>
    <x v="6"/>
    <x v="3"/>
    <x v="4"/>
    <x v="174"/>
    <x v="177"/>
    <n v="3155"/>
    <n v="2"/>
  </r>
  <r>
    <x v="10"/>
    <x v="6"/>
    <x v="3"/>
    <x v="4"/>
    <x v="174"/>
    <x v="41"/>
    <n v="3732"/>
    <n v="2"/>
  </r>
  <r>
    <x v="10"/>
    <x v="6"/>
    <x v="3"/>
    <x v="4"/>
    <x v="174"/>
    <x v="76"/>
    <n v="3735"/>
    <n v="2"/>
  </r>
  <r>
    <x v="10"/>
    <x v="6"/>
    <x v="3"/>
    <x v="4"/>
    <x v="174"/>
    <x v="33"/>
    <n v="356906"/>
    <n v="2561.9499999999998"/>
  </r>
  <r>
    <x v="10"/>
    <x v="6"/>
    <x v="3"/>
    <x v="4"/>
    <x v="174"/>
    <x v="42"/>
    <n v="5699"/>
    <n v="4"/>
  </r>
  <r>
    <x v="10"/>
    <x v="6"/>
    <x v="3"/>
    <x v="4"/>
    <x v="174"/>
    <x v="7"/>
    <n v="5538"/>
    <n v="121"/>
  </r>
  <r>
    <x v="10"/>
    <x v="6"/>
    <x v="3"/>
    <x v="4"/>
    <x v="174"/>
    <x v="81"/>
    <n v="3724"/>
    <n v="2"/>
  </r>
  <r>
    <x v="10"/>
    <x v="6"/>
    <x v="3"/>
    <x v="4"/>
    <x v="174"/>
    <x v="83"/>
    <n v="2510"/>
    <n v="2"/>
  </r>
  <r>
    <x v="10"/>
    <x v="6"/>
    <x v="3"/>
    <x v="4"/>
    <x v="174"/>
    <x v="166"/>
    <n v="4079"/>
    <n v="12"/>
  </r>
  <r>
    <x v="10"/>
    <x v="6"/>
    <x v="3"/>
    <x v="4"/>
    <x v="174"/>
    <x v="85"/>
    <n v="12528"/>
    <n v="8"/>
  </r>
  <r>
    <x v="10"/>
    <x v="6"/>
    <x v="3"/>
    <x v="4"/>
    <x v="174"/>
    <x v="34"/>
    <n v="32022"/>
    <n v="19"/>
  </r>
  <r>
    <x v="10"/>
    <x v="6"/>
    <x v="3"/>
    <x v="4"/>
    <x v="174"/>
    <x v="89"/>
    <n v="4883"/>
    <n v="4"/>
  </r>
  <r>
    <x v="10"/>
    <x v="6"/>
    <x v="3"/>
    <x v="4"/>
    <x v="174"/>
    <x v="90"/>
    <n v="29897"/>
    <n v="18"/>
  </r>
  <r>
    <x v="10"/>
    <x v="6"/>
    <x v="3"/>
    <x v="4"/>
    <x v="174"/>
    <x v="44"/>
    <n v="32483"/>
    <n v="27"/>
  </r>
  <r>
    <x v="10"/>
    <x v="6"/>
    <x v="3"/>
    <x v="4"/>
    <x v="174"/>
    <x v="8"/>
    <n v="2951284"/>
    <n v="654835.51"/>
  </r>
  <r>
    <x v="10"/>
    <x v="6"/>
    <x v="3"/>
    <x v="4"/>
    <x v="174"/>
    <x v="91"/>
    <n v="4227"/>
    <n v="2"/>
  </r>
  <r>
    <x v="10"/>
    <x v="6"/>
    <x v="3"/>
    <x v="4"/>
    <x v="174"/>
    <x v="19"/>
    <n v="37390"/>
    <n v="31.86"/>
  </r>
  <r>
    <x v="10"/>
    <x v="6"/>
    <x v="3"/>
    <x v="4"/>
    <x v="174"/>
    <x v="140"/>
    <n v="4696"/>
    <n v="2.5"/>
  </r>
  <r>
    <x v="10"/>
    <x v="6"/>
    <x v="3"/>
    <x v="4"/>
    <x v="174"/>
    <x v="5"/>
    <n v="3780"/>
    <n v="2"/>
  </r>
  <r>
    <x v="10"/>
    <x v="6"/>
    <x v="3"/>
    <x v="4"/>
    <x v="174"/>
    <x v="9"/>
    <n v="25"/>
    <n v="10"/>
  </r>
  <r>
    <x v="10"/>
    <x v="6"/>
    <x v="3"/>
    <x v="4"/>
    <x v="174"/>
    <x v="99"/>
    <n v="7496"/>
    <n v="6"/>
  </r>
  <r>
    <x v="10"/>
    <x v="6"/>
    <x v="3"/>
    <x v="4"/>
    <x v="174"/>
    <x v="53"/>
    <n v="3577"/>
    <n v="2"/>
  </r>
  <r>
    <x v="10"/>
    <x v="6"/>
    <x v="3"/>
    <x v="4"/>
    <x v="174"/>
    <x v="6"/>
    <n v="89900"/>
    <n v="7929.5"/>
  </r>
  <r>
    <x v="10"/>
    <x v="6"/>
    <x v="3"/>
    <x v="4"/>
    <x v="174"/>
    <x v="20"/>
    <n v="6504"/>
    <n v="4"/>
  </r>
  <r>
    <x v="10"/>
    <x v="6"/>
    <x v="3"/>
    <x v="4"/>
    <x v="174"/>
    <x v="102"/>
    <n v="2866"/>
    <n v="44.34"/>
  </r>
  <r>
    <x v="10"/>
    <x v="6"/>
    <x v="3"/>
    <x v="4"/>
    <x v="174"/>
    <x v="10"/>
    <n v="7746"/>
    <n v="19"/>
  </r>
  <r>
    <x v="10"/>
    <x v="6"/>
    <x v="3"/>
    <x v="4"/>
    <x v="174"/>
    <x v="152"/>
    <n v="2892"/>
    <n v="26"/>
  </r>
  <r>
    <x v="10"/>
    <x v="6"/>
    <x v="3"/>
    <x v="4"/>
    <x v="174"/>
    <x v="142"/>
    <n v="2503"/>
    <n v="2"/>
  </r>
  <r>
    <x v="10"/>
    <x v="6"/>
    <x v="3"/>
    <x v="4"/>
    <x v="174"/>
    <x v="23"/>
    <n v="7602"/>
    <n v="619"/>
  </r>
  <r>
    <x v="10"/>
    <x v="6"/>
    <x v="3"/>
    <x v="4"/>
    <x v="174"/>
    <x v="51"/>
    <n v="8419"/>
    <n v="6"/>
  </r>
  <r>
    <x v="10"/>
    <x v="6"/>
    <x v="3"/>
    <x v="4"/>
    <x v="174"/>
    <x v="112"/>
    <n v="4077"/>
    <n v="10"/>
  </r>
  <r>
    <x v="10"/>
    <x v="6"/>
    <x v="3"/>
    <x v="4"/>
    <x v="174"/>
    <x v="45"/>
    <n v="73441"/>
    <n v="196.84"/>
  </r>
  <r>
    <x v="10"/>
    <x v="6"/>
    <x v="3"/>
    <x v="4"/>
    <x v="174"/>
    <x v="25"/>
    <n v="26402"/>
    <n v="594"/>
  </r>
  <r>
    <x v="10"/>
    <x v="6"/>
    <x v="3"/>
    <x v="4"/>
    <x v="174"/>
    <x v="0"/>
    <n v="88587"/>
    <n v="3428.28"/>
  </r>
  <r>
    <x v="10"/>
    <x v="6"/>
    <x v="3"/>
    <x v="4"/>
    <x v="174"/>
    <x v="114"/>
    <n v="3285"/>
    <n v="2"/>
  </r>
  <r>
    <x v="10"/>
    <x v="6"/>
    <x v="3"/>
    <x v="4"/>
    <x v="174"/>
    <x v="116"/>
    <n v="39359"/>
    <n v="26.5"/>
  </r>
  <r>
    <x v="10"/>
    <x v="6"/>
    <x v="3"/>
    <x v="4"/>
    <x v="174"/>
    <x v="26"/>
    <n v="16140"/>
    <n v="77"/>
  </r>
  <r>
    <x v="10"/>
    <x v="6"/>
    <x v="3"/>
    <x v="4"/>
    <x v="174"/>
    <x v="36"/>
    <n v="220"/>
    <n v="2.5"/>
  </r>
  <r>
    <x v="10"/>
    <x v="6"/>
    <x v="3"/>
    <x v="4"/>
    <x v="174"/>
    <x v="28"/>
    <n v="6853"/>
    <n v="4"/>
  </r>
  <r>
    <x v="10"/>
    <x v="6"/>
    <x v="3"/>
    <x v="4"/>
    <x v="174"/>
    <x v="121"/>
    <n v="5196"/>
    <n v="2.5"/>
  </r>
  <r>
    <x v="10"/>
    <x v="6"/>
    <x v="3"/>
    <x v="4"/>
    <x v="174"/>
    <x v="146"/>
    <n v="6306"/>
    <n v="4"/>
  </r>
  <r>
    <x v="10"/>
    <x v="6"/>
    <x v="3"/>
    <x v="4"/>
    <x v="174"/>
    <x v="1"/>
    <n v="5534"/>
    <n v="9"/>
  </r>
  <r>
    <x v="10"/>
    <x v="6"/>
    <x v="3"/>
    <x v="4"/>
    <x v="174"/>
    <x v="14"/>
    <n v="403914"/>
    <n v="55199"/>
  </r>
  <r>
    <x v="10"/>
    <x v="6"/>
    <x v="3"/>
    <x v="4"/>
    <x v="174"/>
    <x v="125"/>
    <n v="2928"/>
    <n v="2"/>
  </r>
  <r>
    <x v="10"/>
    <x v="6"/>
    <x v="3"/>
    <x v="4"/>
    <x v="174"/>
    <x v="29"/>
    <n v="10790"/>
    <n v="112.62"/>
  </r>
  <r>
    <x v="10"/>
    <x v="6"/>
    <x v="3"/>
    <x v="4"/>
    <x v="174"/>
    <x v="46"/>
    <n v="4300"/>
    <n v="8"/>
  </r>
  <r>
    <x v="10"/>
    <x v="6"/>
    <x v="3"/>
    <x v="4"/>
    <x v="174"/>
    <x v="127"/>
    <n v="25032"/>
    <n v="16"/>
  </r>
  <r>
    <x v="10"/>
    <x v="6"/>
    <x v="3"/>
    <x v="4"/>
    <x v="174"/>
    <x v="128"/>
    <n v="38195"/>
    <n v="24"/>
  </r>
  <r>
    <x v="10"/>
    <x v="6"/>
    <x v="3"/>
    <x v="4"/>
    <x v="174"/>
    <x v="2"/>
    <n v="3508"/>
    <n v="12"/>
  </r>
  <r>
    <x v="10"/>
    <x v="6"/>
    <x v="3"/>
    <x v="4"/>
    <x v="174"/>
    <x v="47"/>
    <n v="2999"/>
    <n v="2"/>
  </r>
  <r>
    <x v="10"/>
    <x v="6"/>
    <x v="3"/>
    <x v="4"/>
    <x v="174"/>
    <x v="31"/>
    <n v="32637"/>
    <n v="28.7"/>
  </r>
  <r>
    <x v="10"/>
    <x v="6"/>
    <x v="3"/>
    <x v="4"/>
    <x v="174"/>
    <x v="39"/>
    <n v="383848"/>
    <n v="590.15"/>
  </r>
  <r>
    <x v="10"/>
    <x v="6"/>
    <x v="3"/>
    <x v="4"/>
    <x v="174"/>
    <x v="15"/>
    <n v="457171"/>
    <n v="1158.3399999999999"/>
  </r>
  <r>
    <x v="10"/>
    <x v="6"/>
    <x v="3"/>
    <x v="4"/>
    <x v="174"/>
    <x v="4"/>
    <n v="32564"/>
    <n v="1472"/>
  </r>
  <r>
    <x v="10"/>
    <x v="6"/>
    <x v="3"/>
    <x v="4"/>
    <x v="174"/>
    <x v="32"/>
    <n v="1490989"/>
    <n v="2014000.52"/>
  </r>
  <r>
    <x v="10"/>
    <x v="6"/>
    <x v="25"/>
    <x v="72"/>
    <x v="176"/>
    <x v="0"/>
    <n v="26387"/>
    <n v="1674.16"/>
  </r>
  <r>
    <x v="10"/>
    <x v="6"/>
    <x v="25"/>
    <x v="72"/>
    <x v="177"/>
    <x v="16"/>
    <n v="35311"/>
    <n v="713"/>
  </r>
  <r>
    <x v="10"/>
    <x v="6"/>
    <x v="25"/>
    <x v="72"/>
    <x v="177"/>
    <x v="48"/>
    <n v="19033"/>
    <n v="334"/>
  </r>
  <r>
    <x v="10"/>
    <x v="6"/>
    <x v="25"/>
    <x v="72"/>
    <x v="177"/>
    <x v="41"/>
    <n v="19531"/>
    <n v="517.99"/>
  </r>
  <r>
    <x v="10"/>
    <x v="6"/>
    <x v="25"/>
    <x v="72"/>
    <x v="177"/>
    <x v="33"/>
    <n v="14126"/>
    <n v="299.3"/>
  </r>
  <r>
    <x v="10"/>
    <x v="6"/>
    <x v="25"/>
    <x v="72"/>
    <x v="177"/>
    <x v="42"/>
    <n v="2740"/>
    <n v="12"/>
  </r>
  <r>
    <x v="10"/>
    <x v="6"/>
    <x v="25"/>
    <x v="72"/>
    <x v="177"/>
    <x v="7"/>
    <n v="106406"/>
    <n v="3446.48"/>
  </r>
  <r>
    <x v="10"/>
    <x v="6"/>
    <x v="25"/>
    <x v="72"/>
    <x v="177"/>
    <x v="81"/>
    <n v="26109"/>
    <n v="534"/>
  </r>
  <r>
    <x v="10"/>
    <x v="6"/>
    <x v="25"/>
    <x v="72"/>
    <x v="177"/>
    <x v="57"/>
    <n v="10796"/>
    <n v="70"/>
  </r>
  <r>
    <x v="10"/>
    <x v="6"/>
    <x v="25"/>
    <x v="72"/>
    <x v="177"/>
    <x v="8"/>
    <n v="1"/>
    <n v="18"/>
  </r>
  <r>
    <x v="10"/>
    <x v="6"/>
    <x v="25"/>
    <x v="72"/>
    <x v="177"/>
    <x v="19"/>
    <n v="23105"/>
    <n v="612.9"/>
  </r>
  <r>
    <x v="10"/>
    <x v="6"/>
    <x v="25"/>
    <x v="72"/>
    <x v="177"/>
    <x v="5"/>
    <n v="89330"/>
    <n v="2437.3000000000002"/>
  </r>
  <r>
    <x v="10"/>
    <x v="6"/>
    <x v="25"/>
    <x v="72"/>
    <x v="177"/>
    <x v="9"/>
    <n v="12398"/>
    <n v="442"/>
  </r>
  <r>
    <x v="10"/>
    <x v="6"/>
    <x v="25"/>
    <x v="72"/>
    <x v="177"/>
    <x v="100"/>
    <n v="13753"/>
    <n v="381"/>
  </r>
  <r>
    <x v="10"/>
    <x v="6"/>
    <x v="25"/>
    <x v="72"/>
    <x v="177"/>
    <x v="20"/>
    <n v="14144"/>
    <n v="313.60000000000002"/>
  </r>
  <r>
    <x v="10"/>
    <x v="6"/>
    <x v="25"/>
    <x v="72"/>
    <x v="177"/>
    <x v="54"/>
    <n v="80095"/>
    <n v="1666.01"/>
  </r>
  <r>
    <x v="10"/>
    <x v="6"/>
    <x v="25"/>
    <x v="72"/>
    <x v="177"/>
    <x v="102"/>
    <n v="1"/>
    <n v="0.54"/>
  </r>
  <r>
    <x v="10"/>
    <x v="6"/>
    <x v="25"/>
    <x v="72"/>
    <x v="177"/>
    <x v="10"/>
    <n v="7872"/>
    <n v="115.4"/>
  </r>
  <r>
    <x v="10"/>
    <x v="6"/>
    <x v="25"/>
    <x v="72"/>
    <x v="177"/>
    <x v="23"/>
    <n v="10975"/>
    <n v="52.73"/>
  </r>
  <r>
    <x v="10"/>
    <x v="6"/>
    <x v="25"/>
    <x v="72"/>
    <x v="177"/>
    <x v="45"/>
    <n v="4607"/>
    <n v="154"/>
  </r>
  <r>
    <x v="10"/>
    <x v="6"/>
    <x v="25"/>
    <x v="72"/>
    <x v="177"/>
    <x v="0"/>
    <n v="96789"/>
    <n v="6760.25"/>
  </r>
  <r>
    <x v="10"/>
    <x v="6"/>
    <x v="25"/>
    <x v="72"/>
    <x v="177"/>
    <x v="36"/>
    <n v="8173"/>
    <n v="290"/>
  </r>
  <r>
    <x v="10"/>
    <x v="6"/>
    <x v="25"/>
    <x v="72"/>
    <x v="177"/>
    <x v="28"/>
    <n v="2142"/>
    <n v="12"/>
  </r>
  <r>
    <x v="10"/>
    <x v="6"/>
    <x v="25"/>
    <x v="72"/>
    <x v="177"/>
    <x v="1"/>
    <n v="399"/>
    <n v="24.8"/>
  </r>
  <r>
    <x v="10"/>
    <x v="6"/>
    <x v="25"/>
    <x v="72"/>
    <x v="177"/>
    <x v="14"/>
    <n v="78598"/>
    <n v="2506.9"/>
  </r>
  <r>
    <x v="10"/>
    <x v="6"/>
    <x v="25"/>
    <x v="72"/>
    <x v="177"/>
    <x v="30"/>
    <n v="4151"/>
    <n v="112.2"/>
  </r>
  <r>
    <x v="10"/>
    <x v="6"/>
    <x v="25"/>
    <x v="72"/>
    <x v="177"/>
    <x v="2"/>
    <n v="3456"/>
    <n v="78.3"/>
  </r>
  <r>
    <x v="10"/>
    <x v="6"/>
    <x v="25"/>
    <x v="72"/>
    <x v="177"/>
    <x v="47"/>
    <n v="10217"/>
    <n v="305"/>
  </r>
  <r>
    <x v="10"/>
    <x v="6"/>
    <x v="25"/>
    <x v="72"/>
    <x v="177"/>
    <x v="31"/>
    <n v="56545"/>
    <n v="1076.6400000000001"/>
  </r>
  <r>
    <x v="10"/>
    <x v="6"/>
    <x v="25"/>
    <x v="72"/>
    <x v="177"/>
    <x v="39"/>
    <n v="150652"/>
    <n v="1034.17"/>
  </r>
  <r>
    <x v="10"/>
    <x v="6"/>
    <x v="25"/>
    <x v="72"/>
    <x v="177"/>
    <x v="15"/>
    <n v="55152"/>
    <n v="2149.85"/>
  </r>
  <r>
    <x v="10"/>
    <x v="6"/>
    <x v="25"/>
    <x v="72"/>
    <x v="177"/>
    <x v="32"/>
    <n v="10044"/>
    <n v="360"/>
  </r>
  <r>
    <x v="10"/>
    <x v="6"/>
    <x v="4"/>
    <x v="5"/>
    <x v="6"/>
    <x v="159"/>
    <n v="11759"/>
    <n v="1210"/>
  </r>
  <r>
    <x v="10"/>
    <x v="6"/>
    <x v="4"/>
    <x v="5"/>
    <x v="6"/>
    <x v="40"/>
    <n v="12654"/>
    <n v="2.1"/>
  </r>
  <r>
    <x v="10"/>
    <x v="6"/>
    <x v="4"/>
    <x v="5"/>
    <x v="6"/>
    <x v="137"/>
    <n v="5000"/>
    <n v="14400"/>
  </r>
  <r>
    <x v="10"/>
    <x v="6"/>
    <x v="4"/>
    <x v="5"/>
    <x v="6"/>
    <x v="33"/>
    <n v="19975"/>
    <n v="22.9"/>
  </r>
  <r>
    <x v="10"/>
    <x v="6"/>
    <x v="4"/>
    <x v="5"/>
    <x v="6"/>
    <x v="42"/>
    <n v="13190"/>
    <n v="286"/>
  </r>
  <r>
    <x v="10"/>
    <x v="6"/>
    <x v="4"/>
    <x v="5"/>
    <x v="6"/>
    <x v="55"/>
    <n v="26463"/>
    <n v="7943"/>
  </r>
  <r>
    <x v="10"/>
    <x v="6"/>
    <x v="4"/>
    <x v="5"/>
    <x v="6"/>
    <x v="161"/>
    <n v="4998"/>
    <n v="433"/>
  </r>
  <r>
    <x v="10"/>
    <x v="6"/>
    <x v="4"/>
    <x v="5"/>
    <x v="6"/>
    <x v="56"/>
    <n v="18770"/>
    <n v="63070"/>
  </r>
  <r>
    <x v="10"/>
    <x v="6"/>
    <x v="4"/>
    <x v="5"/>
    <x v="6"/>
    <x v="157"/>
    <n v="17000"/>
    <n v="8"/>
  </r>
  <r>
    <x v="10"/>
    <x v="6"/>
    <x v="4"/>
    <x v="5"/>
    <x v="6"/>
    <x v="34"/>
    <n v="19966"/>
    <n v="64"/>
  </r>
  <r>
    <x v="10"/>
    <x v="6"/>
    <x v="4"/>
    <x v="5"/>
    <x v="6"/>
    <x v="52"/>
    <n v="239000"/>
    <n v="262000"/>
  </r>
  <r>
    <x v="10"/>
    <x v="6"/>
    <x v="4"/>
    <x v="5"/>
    <x v="6"/>
    <x v="57"/>
    <n v="10439"/>
    <n v="1851"/>
  </r>
  <r>
    <x v="10"/>
    <x v="6"/>
    <x v="4"/>
    <x v="5"/>
    <x v="6"/>
    <x v="44"/>
    <n v="36990"/>
    <n v="38.5"/>
  </r>
  <r>
    <x v="10"/>
    <x v="6"/>
    <x v="4"/>
    <x v="5"/>
    <x v="6"/>
    <x v="18"/>
    <n v="18806"/>
    <n v="598.33000000000004"/>
  </r>
  <r>
    <x v="10"/>
    <x v="6"/>
    <x v="4"/>
    <x v="5"/>
    <x v="6"/>
    <x v="8"/>
    <n v="102359"/>
    <n v="9893.7000000000007"/>
  </r>
  <r>
    <x v="10"/>
    <x v="6"/>
    <x v="4"/>
    <x v="5"/>
    <x v="6"/>
    <x v="58"/>
    <n v="25000"/>
    <n v="87400"/>
  </r>
  <r>
    <x v="10"/>
    <x v="6"/>
    <x v="4"/>
    <x v="5"/>
    <x v="6"/>
    <x v="59"/>
    <n v="75000"/>
    <n v="276660"/>
  </r>
  <r>
    <x v="10"/>
    <x v="6"/>
    <x v="4"/>
    <x v="5"/>
    <x v="6"/>
    <x v="19"/>
    <n v="42678"/>
    <n v="2302"/>
  </r>
  <r>
    <x v="10"/>
    <x v="6"/>
    <x v="4"/>
    <x v="5"/>
    <x v="6"/>
    <x v="5"/>
    <n v="21371"/>
    <n v="154.38999999999999"/>
  </r>
  <r>
    <x v="10"/>
    <x v="6"/>
    <x v="4"/>
    <x v="5"/>
    <x v="6"/>
    <x v="9"/>
    <n v="12190"/>
    <n v="22.1"/>
  </r>
  <r>
    <x v="10"/>
    <x v="6"/>
    <x v="4"/>
    <x v="5"/>
    <x v="6"/>
    <x v="53"/>
    <n v="5582"/>
    <n v="30.5"/>
  </r>
  <r>
    <x v="10"/>
    <x v="6"/>
    <x v="4"/>
    <x v="5"/>
    <x v="6"/>
    <x v="6"/>
    <n v="2842"/>
    <n v="1.5"/>
  </r>
  <r>
    <x v="10"/>
    <x v="6"/>
    <x v="4"/>
    <x v="5"/>
    <x v="6"/>
    <x v="20"/>
    <n v="45473"/>
    <n v="108"/>
  </r>
  <r>
    <x v="10"/>
    <x v="6"/>
    <x v="4"/>
    <x v="5"/>
    <x v="6"/>
    <x v="101"/>
    <n v="5000"/>
    <n v="17600"/>
  </r>
  <r>
    <x v="10"/>
    <x v="6"/>
    <x v="4"/>
    <x v="5"/>
    <x v="6"/>
    <x v="10"/>
    <n v="1931"/>
    <n v="100"/>
  </r>
  <r>
    <x v="10"/>
    <x v="6"/>
    <x v="4"/>
    <x v="5"/>
    <x v="6"/>
    <x v="60"/>
    <n v="1615"/>
    <n v="25"/>
  </r>
  <r>
    <x v="10"/>
    <x v="6"/>
    <x v="4"/>
    <x v="5"/>
    <x v="6"/>
    <x v="165"/>
    <n v="87911"/>
    <n v="366480"/>
  </r>
  <r>
    <x v="10"/>
    <x v="6"/>
    <x v="4"/>
    <x v="5"/>
    <x v="6"/>
    <x v="23"/>
    <n v="9745"/>
    <n v="17720.5"/>
  </r>
  <r>
    <x v="10"/>
    <x v="6"/>
    <x v="4"/>
    <x v="5"/>
    <x v="6"/>
    <x v="107"/>
    <n v="1669633"/>
    <n v="1105.5"/>
  </r>
  <r>
    <x v="10"/>
    <x v="6"/>
    <x v="4"/>
    <x v="5"/>
    <x v="6"/>
    <x v="51"/>
    <n v="6270"/>
    <n v="20"/>
  </r>
  <r>
    <x v="10"/>
    <x v="6"/>
    <x v="4"/>
    <x v="5"/>
    <x v="6"/>
    <x v="45"/>
    <n v="131491"/>
    <n v="8076.9"/>
  </r>
  <r>
    <x v="10"/>
    <x v="6"/>
    <x v="4"/>
    <x v="5"/>
    <x v="6"/>
    <x v="25"/>
    <n v="5296"/>
    <n v="71.2"/>
  </r>
  <r>
    <x v="10"/>
    <x v="6"/>
    <x v="4"/>
    <x v="5"/>
    <x v="6"/>
    <x v="0"/>
    <n v="285588"/>
    <n v="17661.16"/>
  </r>
  <r>
    <x v="10"/>
    <x v="6"/>
    <x v="4"/>
    <x v="5"/>
    <x v="6"/>
    <x v="113"/>
    <n v="744000"/>
    <n v="2595340"/>
  </r>
  <r>
    <x v="10"/>
    <x v="6"/>
    <x v="4"/>
    <x v="5"/>
    <x v="6"/>
    <x v="162"/>
    <n v="2594"/>
    <n v="12"/>
  </r>
  <r>
    <x v="10"/>
    <x v="6"/>
    <x v="4"/>
    <x v="5"/>
    <x v="6"/>
    <x v="36"/>
    <n v="416184"/>
    <n v="40087.08"/>
  </r>
  <r>
    <x v="10"/>
    <x v="6"/>
    <x v="4"/>
    <x v="5"/>
    <x v="6"/>
    <x v="28"/>
    <n v="2613"/>
    <n v="15"/>
  </r>
  <r>
    <x v="10"/>
    <x v="6"/>
    <x v="4"/>
    <x v="5"/>
    <x v="6"/>
    <x v="122"/>
    <n v="4800"/>
    <n v="2.5"/>
  </r>
  <r>
    <x v="10"/>
    <x v="6"/>
    <x v="4"/>
    <x v="5"/>
    <x v="6"/>
    <x v="1"/>
    <n v="5171"/>
    <n v="19.399999999999999"/>
  </r>
  <r>
    <x v="10"/>
    <x v="6"/>
    <x v="4"/>
    <x v="5"/>
    <x v="6"/>
    <x v="148"/>
    <n v="55000"/>
    <n v="204500"/>
  </r>
  <r>
    <x v="10"/>
    <x v="6"/>
    <x v="4"/>
    <x v="5"/>
    <x v="6"/>
    <x v="14"/>
    <n v="141393"/>
    <n v="3531.7"/>
  </r>
  <r>
    <x v="10"/>
    <x v="6"/>
    <x v="4"/>
    <x v="5"/>
    <x v="6"/>
    <x v="3"/>
    <n v="2040"/>
    <n v="37"/>
  </r>
  <r>
    <x v="10"/>
    <x v="6"/>
    <x v="4"/>
    <x v="5"/>
    <x v="6"/>
    <x v="46"/>
    <n v="68508"/>
    <n v="189.3"/>
  </r>
  <r>
    <x v="10"/>
    <x v="6"/>
    <x v="4"/>
    <x v="5"/>
    <x v="6"/>
    <x v="127"/>
    <n v="33996"/>
    <n v="43.4"/>
  </r>
  <r>
    <x v="10"/>
    <x v="6"/>
    <x v="4"/>
    <x v="5"/>
    <x v="6"/>
    <x v="128"/>
    <n v="332378"/>
    <n v="918.81"/>
  </r>
  <r>
    <x v="10"/>
    <x v="6"/>
    <x v="4"/>
    <x v="5"/>
    <x v="6"/>
    <x v="30"/>
    <n v="42750"/>
    <n v="21.5"/>
  </r>
  <r>
    <x v="10"/>
    <x v="6"/>
    <x v="4"/>
    <x v="5"/>
    <x v="6"/>
    <x v="38"/>
    <n v="65075"/>
    <n v="28981.5"/>
  </r>
  <r>
    <x v="10"/>
    <x v="6"/>
    <x v="4"/>
    <x v="5"/>
    <x v="6"/>
    <x v="2"/>
    <n v="15065"/>
    <n v="2650.9"/>
  </r>
  <r>
    <x v="10"/>
    <x v="6"/>
    <x v="4"/>
    <x v="5"/>
    <x v="6"/>
    <x v="49"/>
    <n v="2192"/>
    <n v="97"/>
  </r>
  <r>
    <x v="10"/>
    <x v="6"/>
    <x v="4"/>
    <x v="5"/>
    <x v="6"/>
    <x v="171"/>
    <n v="5000"/>
    <n v="17700"/>
  </r>
  <r>
    <x v="10"/>
    <x v="6"/>
    <x v="4"/>
    <x v="5"/>
    <x v="6"/>
    <x v="129"/>
    <n v="5000"/>
    <n v="7500"/>
  </r>
  <r>
    <x v="10"/>
    <x v="6"/>
    <x v="4"/>
    <x v="5"/>
    <x v="6"/>
    <x v="131"/>
    <n v="3078"/>
    <n v="27"/>
  </r>
  <r>
    <x v="10"/>
    <x v="6"/>
    <x v="4"/>
    <x v="5"/>
    <x v="6"/>
    <x v="50"/>
    <n v="34095"/>
    <n v="4700"/>
  </r>
  <r>
    <x v="10"/>
    <x v="6"/>
    <x v="4"/>
    <x v="5"/>
    <x v="6"/>
    <x v="31"/>
    <n v="580000"/>
    <n v="63382"/>
  </r>
  <r>
    <x v="10"/>
    <x v="6"/>
    <x v="4"/>
    <x v="5"/>
    <x v="6"/>
    <x v="39"/>
    <n v="412225"/>
    <n v="13120.7"/>
  </r>
  <r>
    <x v="10"/>
    <x v="6"/>
    <x v="4"/>
    <x v="5"/>
    <x v="6"/>
    <x v="15"/>
    <n v="1131709"/>
    <n v="7403.15"/>
  </r>
  <r>
    <x v="10"/>
    <x v="6"/>
    <x v="4"/>
    <x v="5"/>
    <x v="6"/>
    <x v="4"/>
    <n v="18589"/>
    <n v="1094.5"/>
  </r>
  <r>
    <x v="10"/>
    <x v="6"/>
    <x v="4"/>
    <x v="25"/>
    <x v="28"/>
    <x v="71"/>
    <n v="7078"/>
    <n v="5.9"/>
  </r>
  <r>
    <x v="10"/>
    <x v="6"/>
    <x v="4"/>
    <x v="25"/>
    <x v="28"/>
    <x v="48"/>
    <n v="356665"/>
    <n v="407.9"/>
  </r>
  <r>
    <x v="10"/>
    <x v="6"/>
    <x v="4"/>
    <x v="25"/>
    <x v="28"/>
    <x v="40"/>
    <n v="114875"/>
    <n v="181.93"/>
  </r>
  <r>
    <x v="10"/>
    <x v="6"/>
    <x v="4"/>
    <x v="25"/>
    <x v="28"/>
    <x v="41"/>
    <n v="9327"/>
    <n v="9"/>
  </r>
  <r>
    <x v="10"/>
    <x v="6"/>
    <x v="4"/>
    <x v="25"/>
    <x v="28"/>
    <x v="76"/>
    <n v="62923"/>
    <n v="135.63"/>
  </r>
  <r>
    <x v="10"/>
    <x v="6"/>
    <x v="4"/>
    <x v="25"/>
    <x v="28"/>
    <x v="137"/>
    <n v="99651"/>
    <n v="187.34"/>
  </r>
  <r>
    <x v="10"/>
    <x v="6"/>
    <x v="4"/>
    <x v="25"/>
    <x v="28"/>
    <x v="33"/>
    <n v="467610310"/>
    <n v="1834941.07"/>
  </r>
  <r>
    <x v="10"/>
    <x v="6"/>
    <x v="4"/>
    <x v="25"/>
    <x v="28"/>
    <x v="196"/>
    <n v="303844"/>
    <n v="1777.41"/>
  </r>
  <r>
    <x v="10"/>
    <x v="6"/>
    <x v="4"/>
    <x v="25"/>
    <x v="28"/>
    <x v="7"/>
    <n v="120412255"/>
    <n v="147088485"/>
  </r>
  <r>
    <x v="10"/>
    <x v="6"/>
    <x v="4"/>
    <x v="25"/>
    <x v="28"/>
    <x v="34"/>
    <n v="54590"/>
    <n v="51.02"/>
  </r>
  <r>
    <x v="10"/>
    <x v="6"/>
    <x v="4"/>
    <x v="25"/>
    <x v="28"/>
    <x v="44"/>
    <n v="290775537"/>
    <n v="1152011.56"/>
  </r>
  <r>
    <x v="10"/>
    <x v="6"/>
    <x v="4"/>
    <x v="25"/>
    <x v="28"/>
    <x v="8"/>
    <n v="312596"/>
    <n v="170.48"/>
  </r>
  <r>
    <x v="10"/>
    <x v="6"/>
    <x v="4"/>
    <x v="25"/>
    <x v="28"/>
    <x v="58"/>
    <n v="510511"/>
    <n v="372.17"/>
  </r>
  <r>
    <x v="10"/>
    <x v="6"/>
    <x v="4"/>
    <x v="25"/>
    <x v="28"/>
    <x v="5"/>
    <n v="201686515"/>
    <n v="35109500.659999996"/>
  </r>
  <r>
    <x v="10"/>
    <x v="6"/>
    <x v="4"/>
    <x v="25"/>
    <x v="28"/>
    <x v="98"/>
    <n v="45195"/>
    <n v="111.04"/>
  </r>
  <r>
    <x v="10"/>
    <x v="6"/>
    <x v="4"/>
    <x v="25"/>
    <x v="28"/>
    <x v="6"/>
    <n v="30387"/>
    <n v="16.899999999999999"/>
  </r>
  <r>
    <x v="10"/>
    <x v="6"/>
    <x v="4"/>
    <x v="25"/>
    <x v="28"/>
    <x v="20"/>
    <n v="18858737"/>
    <n v="166437000"/>
  </r>
  <r>
    <x v="10"/>
    <x v="6"/>
    <x v="4"/>
    <x v="25"/>
    <x v="28"/>
    <x v="101"/>
    <n v="168565"/>
    <n v="283.99"/>
  </r>
  <r>
    <x v="10"/>
    <x v="6"/>
    <x v="4"/>
    <x v="25"/>
    <x v="28"/>
    <x v="23"/>
    <n v="12064835"/>
    <n v="13375641"/>
  </r>
  <r>
    <x v="10"/>
    <x v="6"/>
    <x v="4"/>
    <x v="25"/>
    <x v="28"/>
    <x v="143"/>
    <n v="38031"/>
    <n v="15.01"/>
  </r>
  <r>
    <x v="10"/>
    <x v="6"/>
    <x v="4"/>
    <x v="25"/>
    <x v="28"/>
    <x v="62"/>
    <n v="74314"/>
    <n v="66.97"/>
  </r>
  <r>
    <x v="10"/>
    <x v="6"/>
    <x v="4"/>
    <x v="25"/>
    <x v="28"/>
    <x v="154"/>
    <n v="422372"/>
    <n v="385.09"/>
  </r>
  <r>
    <x v="10"/>
    <x v="6"/>
    <x v="4"/>
    <x v="25"/>
    <x v="28"/>
    <x v="112"/>
    <n v="162424"/>
    <n v="373.24"/>
  </r>
  <r>
    <x v="10"/>
    <x v="6"/>
    <x v="4"/>
    <x v="25"/>
    <x v="28"/>
    <x v="45"/>
    <n v="13914955"/>
    <n v="14292724.609999999"/>
  </r>
  <r>
    <x v="10"/>
    <x v="6"/>
    <x v="4"/>
    <x v="25"/>
    <x v="28"/>
    <x v="0"/>
    <n v="1611058"/>
    <n v="5606.9"/>
  </r>
  <r>
    <x v="10"/>
    <x v="6"/>
    <x v="4"/>
    <x v="25"/>
    <x v="28"/>
    <x v="36"/>
    <n v="8075"/>
    <n v="2469.11"/>
  </r>
  <r>
    <x v="10"/>
    <x v="6"/>
    <x v="4"/>
    <x v="25"/>
    <x v="28"/>
    <x v="119"/>
    <n v="46407"/>
    <n v="81.150000000000006"/>
  </r>
  <r>
    <x v="10"/>
    <x v="6"/>
    <x v="4"/>
    <x v="25"/>
    <x v="28"/>
    <x v="28"/>
    <n v="120793100"/>
    <n v="21885213.670000002"/>
  </r>
  <r>
    <x v="10"/>
    <x v="6"/>
    <x v="4"/>
    <x v="25"/>
    <x v="28"/>
    <x v="121"/>
    <n v="11717"/>
    <n v="1388"/>
  </r>
  <r>
    <x v="10"/>
    <x v="6"/>
    <x v="4"/>
    <x v="25"/>
    <x v="28"/>
    <x v="146"/>
    <n v="24267"/>
    <n v="47.04"/>
  </r>
  <r>
    <x v="10"/>
    <x v="6"/>
    <x v="4"/>
    <x v="25"/>
    <x v="28"/>
    <x v="14"/>
    <n v="17058"/>
    <n v="5638"/>
  </r>
  <r>
    <x v="10"/>
    <x v="6"/>
    <x v="4"/>
    <x v="25"/>
    <x v="28"/>
    <x v="3"/>
    <n v="47"/>
    <n v="16.21"/>
  </r>
  <r>
    <x v="10"/>
    <x v="6"/>
    <x v="4"/>
    <x v="25"/>
    <x v="28"/>
    <x v="184"/>
    <n v="510453"/>
    <n v="496.84"/>
  </r>
  <r>
    <x v="10"/>
    <x v="6"/>
    <x v="4"/>
    <x v="25"/>
    <x v="28"/>
    <x v="29"/>
    <n v="20305"/>
    <n v="2152.1"/>
  </r>
  <r>
    <x v="10"/>
    <x v="6"/>
    <x v="4"/>
    <x v="25"/>
    <x v="28"/>
    <x v="37"/>
    <n v="21362"/>
    <n v="18480"/>
  </r>
  <r>
    <x v="10"/>
    <x v="6"/>
    <x v="4"/>
    <x v="25"/>
    <x v="28"/>
    <x v="127"/>
    <n v="7357"/>
    <n v="18"/>
  </r>
  <r>
    <x v="10"/>
    <x v="6"/>
    <x v="4"/>
    <x v="25"/>
    <x v="28"/>
    <x v="128"/>
    <n v="108221"/>
    <n v="74.260000000000005"/>
  </r>
  <r>
    <x v="10"/>
    <x v="6"/>
    <x v="4"/>
    <x v="25"/>
    <x v="28"/>
    <x v="30"/>
    <n v="40154670"/>
    <n v="6340000"/>
  </r>
  <r>
    <x v="10"/>
    <x v="6"/>
    <x v="4"/>
    <x v="25"/>
    <x v="28"/>
    <x v="197"/>
    <n v="162013"/>
    <n v="399.97"/>
  </r>
  <r>
    <x v="10"/>
    <x v="6"/>
    <x v="4"/>
    <x v="25"/>
    <x v="28"/>
    <x v="38"/>
    <n v="36724"/>
    <n v="38.81"/>
  </r>
  <r>
    <x v="10"/>
    <x v="6"/>
    <x v="4"/>
    <x v="25"/>
    <x v="28"/>
    <x v="2"/>
    <n v="302025"/>
    <n v="255661"/>
  </r>
  <r>
    <x v="10"/>
    <x v="6"/>
    <x v="4"/>
    <x v="25"/>
    <x v="28"/>
    <x v="49"/>
    <n v="2973"/>
    <n v="11.51"/>
  </r>
  <r>
    <x v="10"/>
    <x v="6"/>
    <x v="4"/>
    <x v="25"/>
    <x v="28"/>
    <x v="47"/>
    <n v="239"/>
    <n v="0.13"/>
  </r>
  <r>
    <x v="10"/>
    <x v="6"/>
    <x v="4"/>
    <x v="25"/>
    <x v="28"/>
    <x v="195"/>
    <n v="27926"/>
    <n v="53.44"/>
  </r>
  <r>
    <x v="10"/>
    <x v="6"/>
    <x v="4"/>
    <x v="25"/>
    <x v="28"/>
    <x v="163"/>
    <n v="239"/>
    <n v="60.52"/>
  </r>
  <r>
    <x v="10"/>
    <x v="6"/>
    <x v="4"/>
    <x v="25"/>
    <x v="28"/>
    <x v="50"/>
    <n v="29355"/>
    <n v="113.56"/>
  </r>
  <r>
    <x v="10"/>
    <x v="6"/>
    <x v="4"/>
    <x v="25"/>
    <x v="28"/>
    <x v="31"/>
    <n v="117698"/>
    <n v="92428.6"/>
  </r>
  <r>
    <x v="10"/>
    <x v="6"/>
    <x v="4"/>
    <x v="25"/>
    <x v="28"/>
    <x v="39"/>
    <n v="5878430"/>
    <n v="67641.990000000005"/>
  </r>
  <r>
    <x v="10"/>
    <x v="6"/>
    <x v="4"/>
    <x v="25"/>
    <x v="28"/>
    <x v="15"/>
    <n v="441126430"/>
    <n v="22274120.699999999"/>
  </r>
  <r>
    <x v="10"/>
    <x v="6"/>
    <x v="4"/>
    <x v="25"/>
    <x v="28"/>
    <x v="4"/>
    <n v="935"/>
    <n v="491.58"/>
  </r>
  <r>
    <x v="10"/>
    <x v="7"/>
    <x v="5"/>
    <x v="26"/>
    <x v="29"/>
    <x v="14"/>
    <n v="300"/>
    <n v="18"/>
  </r>
  <r>
    <x v="10"/>
    <x v="7"/>
    <x v="5"/>
    <x v="27"/>
    <x v="32"/>
    <x v="44"/>
    <n v="550407"/>
    <n v="118870"/>
  </r>
  <r>
    <x v="10"/>
    <x v="7"/>
    <x v="5"/>
    <x v="27"/>
    <x v="32"/>
    <x v="19"/>
    <n v="21260"/>
    <n v="47"/>
  </r>
  <r>
    <x v="10"/>
    <x v="7"/>
    <x v="5"/>
    <x v="27"/>
    <x v="32"/>
    <x v="99"/>
    <n v="94190"/>
    <n v="26450"/>
  </r>
  <r>
    <x v="10"/>
    <x v="7"/>
    <x v="5"/>
    <x v="27"/>
    <x v="32"/>
    <x v="45"/>
    <n v="97094"/>
    <n v="50950"/>
  </r>
  <r>
    <x v="10"/>
    <x v="7"/>
    <x v="5"/>
    <x v="27"/>
    <x v="32"/>
    <x v="14"/>
    <n v="46970"/>
    <n v="5520"/>
  </r>
  <r>
    <x v="10"/>
    <x v="7"/>
    <x v="5"/>
    <x v="27"/>
    <x v="32"/>
    <x v="46"/>
    <n v="53245"/>
    <n v="25940"/>
  </r>
  <r>
    <x v="10"/>
    <x v="7"/>
    <x v="5"/>
    <x v="27"/>
    <x v="32"/>
    <x v="39"/>
    <n v="1768579"/>
    <n v="690590"/>
  </r>
  <r>
    <x v="10"/>
    <x v="7"/>
    <x v="5"/>
    <x v="27"/>
    <x v="32"/>
    <x v="15"/>
    <n v="42602"/>
    <n v="21170"/>
  </r>
  <r>
    <x v="10"/>
    <x v="7"/>
    <x v="5"/>
    <x v="27"/>
    <x v="33"/>
    <x v="40"/>
    <n v="1901996"/>
    <n v="2090726"/>
  </r>
  <r>
    <x v="10"/>
    <x v="7"/>
    <x v="5"/>
    <x v="27"/>
    <x v="33"/>
    <x v="75"/>
    <n v="35023"/>
    <n v="54800"/>
  </r>
  <r>
    <x v="10"/>
    <x v="7"/>
    <x v="5"/>
    <x v="27"/>
    <x v="33"/>
    <x v="57"/>
    <n v="76148"/>
    <n v="86187.04"/>
  </r>
  <r>
    <x v="10"/>
    <x v="7"/>
    <x v="5"/>
    <x v="27"/>
    <x v="33"/>
    <x v="44"/>
    <n v="1739564"/>
    <n v="543477.01"/>
  </r>
  <r>
    <x v="10"/>
    <x v="7"/>
    <x v="5"/>
    <x v="27"/>
    <x v="33"/>
    <x v="18"/>
    <n v="50646"/>
    <n v="36722"/>
  </r>
  <r>
    <x v="10"/>
    <x v="7"/>
    <x v="5"/>
    <x v="27"/>
    <x v="33"/>
    <x v="8"/>
    <n v="459851"/>
    <n v="594850"/>
  </r>
  <r>
    <x v="10"/>
    <x v="7"/>
    <x v="5"/>
    <x v="27"/>
    <x v="33"/>
    <x v="19"/>
    <n v="829009"/>
    <n v="782353.5"/>
  </r>
  <r>
    <x v="10"/>
    <x v="7"/>
    <x v="5"/>
    <x v="27"/>
    <x v="33"/>
    <x v="9"/>
    <n v="1009476"/>
    <n v="1491200"/>
  </r>
  <r>
    <x v="10"/>
    <x v="7"/>
    <x v="5"/>
    <x v="27"/>
    <x v="33"/>
    <x v="20"/>
    <n v="3134217"/>
    <n v="2684533"/>
  </r>
  <r>
    <x v="10"/>
    <x v="7"/>
    <x v="5"/>
    <x v="27"/>
    <x v="33"/>
    <x v="102"/>
    <n v="27006"/>
    <n v="21700"/>
  </r>
  <r>
    <x v="10"/>
    <x v="7"/>
    <x v="5"/>
    <x v="27"/>
    <x v="33"/>
    <x v="23"/>
    <n v="1708021"/>
    <n v="1969739.4"/>
  </r>
  <r>
    <x v="10"/>
    <x v="7"/>
    <x v="5"/>
    <x v="27"/>
    <x v="33"/>
    <x v="111"/>
    <n v="3835"/>
    <n v="3710"/>
  </r>
  <r>
    <x v="10"/>
    <x v="7"/>
    <x v="5"/>
    <x v="27"/>
    <x v="33"/>
    <x v="35"/>
    <n v="3073"/>
    <n v="1500"/>
  </r>
  <r>
    <x v="10"/>
    <x v="7"/>
    <x v="5"/>
    <x v="27"/>
    <x v="33"/>
    <x v="45"/>
    <n v="15328507"/>
    <n v="1004020.5"/>
  </r>
  <r>
    <x v="10"/>
    <x v="7"/>
    <x v="5"/>
    <x v="27"/>
    <x v="33"/>
    <x v="25"/>
    <n v="41189"/>
    <n v="15911"/>
  </r>
  <r>
    <x v="10"/>
    <x v="7"/>
    <x v="5"/>
    <x v="27"/>
    <x v="33"/>
    <x v="116"/>
    <n v="1050737"/>
    <n v="1051635"/>
  </r>
  <r>
    <x v="10"/>
    <x v="7"/>
    <x v="5"/>
    <x v="27"/>
    <x v="33"/>
    <x v="36"/>
    <n v="121888"/>
    <n v="93136.65"/>
  </r>
  <r>
    <x v="10"/>
    <x v="7"/>
    <x v="5"/>
    <x v="27"/>
    <x v="33"/>
    <x v="28"/>
    <n v="30875"/>
    <n v="27460"/>
  </r>
  <r>
    <x v="10"/>
    <x v="7"/>
    <x v="5"/>
    <x v="27"/>
    <x v="33"/>
    <x v="182"/>
    <n v="17888"/>
    <n v="27200"/>
  </r>
  <r>
    <x v="10"/>
    <x v="7"/>
    <x v="5"/>
    <x v="27"/>
    <x v="33"/>
    <x v="14"/>
    <n v="645605"/>
    <n v="714352.7"/>
  </r>
  <r>
    <x v="10"/>
    <x v="7"/>
    <x v="5"/>
    <x v="27"/>
    <x v="33"/>
    <x v="3"/>
    <n v="42807"/>
    <n v="35636.800000000003"/>
  </r>
  <r>
    <x v="10"/>
    <x v="7"/>
    <x v="5"/>
    <x v="27"/>
    <x v="33"/>
    <x v="46"/>
    <n v="105210"/>
    <n v="82240"/>
  </r>
  <r>
    <x v="10"/>
    <x v="7"/>
    <x v="5"/>
    <x v="27"/>
    <x v="33"/>
    <x v="128"/>
    <n v="101511"/>
    <n v="698"/>
  </r>
  <r>
    <x v="10"/>
    <x v="7"/>
    <x v="5"/>
    <x v="27"/>
    <x v="33"/>
    <x v="30"/>
    <n v="14876"/>
    <n v="26172"/>
  </r>
  <r>
    <x v="10"/>
    <x v="7"/>
    <x v="5"/>
    <x v="27"/>
    <x v="33"/>
    <x v="2"/>
    <n v="4392779"/>
    <n v="5898789"/>
  </r>
  <r>
    <x v="10"/>
    <x v="7"/>
    <x v="5"/>
    <x v="27"/>
    <x v="33"/>
    <x v="31"/>
    <n v="198060"/>
    <n v="216654"/>
  </r>
  <r>
    <x v="10"/>
    <x v="7"/>
    <x v="5"/>
    <x v="27"/>
    <x v="33"/>
    <x v="39"/>
    <n v="515639"/>
    <n v="601090"/>
  </r>
  <r>
    <x v="10"/>
    <x v="7"/>
    <x v="5"/>
    <x v="27"/>
    <x v="33"/>
    <x v="4"/>
    <n v="50443"/>
    <n v="32176.7"/>
  </r>
  <r>
    <x v="10"/>
    <x v="7"/>
    <x v="5"/>
    <x v="27"/>
    <x v="33"/>
    <x v="32"/>
    <n v="1589"/>
    <n v="249"/>
  </r>
  <r>
    <x v="10"/>
    <x v="7"/>
    <x v="5"/>
    <x v="6"/>
    <x v="34"/>
    <x v="5"/>
    <n v="40000"/>
    <n v="1250"/>
  </r>
  <r>
    <x v="10"/>
    <x v="7"/>
    <x v="5"/>
    <x v="6"/>
    <x v="34"/>
    <x v="23"/>
    <n v="1530"/>
    <n v="620"/>
  </r>
  <r>
    <x v="10"/>
    <x v="7"/>
    <x v="5"/>
    <x v="6"/>
    <x v="34"/>
    <x v="14"/>
    <n v="13267"/>
    <n v="2474"/>
  </r>
  <r>
    <x v="10"/>
    <x v="7"/>
    <x v="5"/>
    <x v="6"/>
    <x v="36"/>
    <x v="35"/>
    <n v="116"/>
    <n v="4"/>
  </r>
  <r>
    <x v="10"/>
    <x v="7"/>
    <x v="5"/>
    <x v="6"/>
    <x v="36"/>
    <x v="36"/>
    <n v="45"/>
    <n v="2"/>
  </r>
  <r>
    <x v="10"/>
    <x v="7"/>
    <x v="5"/>
    <x v="6"/>
    <x v="36"/>
    <x v="4"/>
    <n v="580"/>
    <n v="20"/>
  </r>
  <r>
    <x v="10"/>
    <x v="7"/>
    <x v="5"/>
    <x v="6"/>
    <x v="37"/>
    <x v="7"/>
    <n v="145140"/>
    <n v="48840"/>
  </r>
  <r>
    <x v="10"/>
    <x v="7"/>
    <x v="5"/>
    <x v="6"/>
    <x v="37"/>
    <x v="19"/>
    <n v="49851"/>
    <n v="15294.72"/>
  </r>
  <r>
    <x v="10"/>
    <x v="7"/>
    <x v="5"/>
    <x v="6"/>
    <x v="37"/>
    <x v="23"/>
    <n v="492"/>
    <n v="236"/>
  </r>
  <r>
    <x v="10"/>
    <x v="7"/>
    <x v="5"/>
    <x v="6"/>
    <x v="37"/>
    <x v="25"/>
    <n v="2450"/>
    <n v="960"/>
  </r>
  <r>
    <x v="10"/>
    <x v="7"/>
    <x v="5"/>
    <x v="6"/>
    <x v="37"/>
    <x v="36"/>
    <n v="110902"/>
    <n v="34366"/>
  </r>
  <r>
    <x v="10"/>
    <x v="7"/>
    <x v="5"/>
    <x v="6"/>
    <x v="37"/>
    <x v="14"/>
    <n v="58649"/>
    <n v="16987.099999999999"/>
  </r>
  <r>
    <x v="10"/>
    <x v="7"/>
    <x v="5"/>
    <x v="6"/>
    <x v="37"/>
    <x v="3"/>
    <n v="480"/>
    <n v="190"/>
  </r>
  <r>
    <x v="10"/>
    <x v="7"/>
    <x v="5"/>
    <x v="6"/>
    <x v="37"/>
    <x v="2"/>
    <n v="11913"/>
    <n v="5104"/>
  </r>
  <r>
    <x v="10"/>
    <x v="7"/>
    <x v="5"/>
    <x v="6"/>
    <x v="37"/>
    <x v="4"/>
    <n v="9376"/>
    <n v="2472"/>
  </r>
  <r>
    <x v="10"/>
    <x v="7"/>
    <x v="5"/>
    <x v="6"/>
    <x v="38"/>
    <x v="78"/>
    <n v="60000"/>
    <n v="1426.8"/>
  </r>
  <r>
    <x v="10"/>
    <x v="7"/>
    <x v="5"/>
    <x v="6"/>
    <x v="38"/>
    <x v="7"/>
    <n v="5322527"/>
    <n v="242191.4"/>
  </r>
  <r>
    <x v="10"/>
    <x v="7"/>
    <x v="5"/>
    <x v="6"/>
    <x v="38"/>
    <x v="19"/>
    <n v="12136266"/>
    <n v="526534.69999999995"/>
  </r>
  <r>
    <x v="10"/>
    <x v="7"/>
    <x v="5"/>
    <x v="6"/>
    <x v="38"/>
    <x v="5"/>
    <n v="149520"/>
    <n v="4000"/>
  </r>
  <r>
    <x v="10"/>
    <x v="7"/>
    <x v="5"/>
    <x v="6"/>
    <x v="38"/>
    <x v="9"/>
    <n v="945620"/>
    <n v="55078.400000000001"/>
  </r>
  <r>
    <x v="10"/>
    <x v="7"/>
    <x v="5"/>
    <x v="6"/>
    <x v="38"/>
    <x v="20"/>
    <n v="677681"/>
    <n v="46200"/>
  </r>
  <r>
    <x v="10"/>
    <x v="7"/>
    <x v="5"/>
    <x v="6"/>
    <x v="38"/>
    <x v="21"/>
    <n v="21312"/>
    <n v="1558"/>
  </r>
  <r>
    <x v="10"/>
    <x v="7"/>
    <x v="5"/>
    <x v="6"/>
    <x v="38"/>
    <x v="11"/>
    <n v="2640"/>
    <n v="170"/>
  </r>
  <r>
    <x v="10"/>
    <x v="7"/>
    <x v="5"/>
    <x v="6"/>
    <x v="38"/>
    <x v="23"/>
    <n v="2857289"/>
    <n v="163242.1"/>
  </r>
  <r>
    <x v="10"/>
    <x v="7"/>
    <x v="5"/>
    <x v="6"/>
    <x v="38"/>
    <x v="35"/>
    <n v="300"/>
    <n v="28"/>
  </r>
  <r>
    <x v="10"/>
    <x v="7"/>
    <x v="5"/>
    <x v="6"/>
    <x v="38"/>
    <x v="45"/>
    <n v="96527"/>
    <n v="4200"/>
  </r>
  <r>
    <x v="10"/>
    <x v="7"/>
    <x v="5"/>
    <x v="6"/>
    <x v="38"/>
    <x v="25"/>
    <n v="4660"/>
    <n v="360"/>
  </r>
  <r>
    <x v="10"/>
    <x v="7"/>
    <x v="5"/>
    <x v="6"/>
    <x v="38"/>
    <x v="26"/>
    <n v="1900"/>
    <n v="114"/>
  </r>
  <r>
    <x v="10"/>
    <x v="7"/>
    <x v="5"/>
    <x v="6"/>
    <x v="38"/>
    <x v="36"/>
    <n v="1630"/>
    <n v="96"/>
  </r>
  <r>
    <x v="10"/>
    <x v="7"/>
    <x v="5"/>
    <x v="6"/>
    <x v="38"/>
    <x v="28"/>
    <n v="154087"/>
    <n v="9296"/>
  </r>
  <r>
    <x v="10"/>
    <x v="7"/>
    <x v="5"/>
    <x v="6"/>
    <x v="38"/>
    <x v="122"/>
    <n v="41052"/>
    <n v="2405"/>
  </r>
  <r>
    <x v="10"/>
    <x v="7"/>
    <x v="5"/>
    <x v="6"/>
    <x v="38"/>
    <x v="14"/>
    <n v="1652280"/>
    <n v="97847.7"/>
  </r>
  <r>
    <x v="10"/>
    <x v="7"/>
    <x v="5"/>
    <x v="6"/>
    <x v="38"/>
    <x v="30"/>
    <n v="10512296"/>
    <n v="528517.88"/>
  </r>
  <r>
    <x v="10"/>
    <x v="7"/>
    <x v="5"/>
    <x v="6"/>
    <x v="38"/>
    <x v="2"/>
    <n v="3198416"/>
    <n v="145415.70000000001"/>
  </r>
  <r>
    <x v="10"/>
    <x v="7"/>
    <x v="5"/>
    <x v="6"/>
    <x v="38"/>
    <x v="31"/>
    <n v="56187"/>
    <n v="2762"/>
  </r>
  <r>
    <x v="10"/>
    <x v="7"/>
    <x v="5"/>
    <x v="6"/>
    <x v="38"/>
    <x v="15"/>
    <n v="1852093"/>
    <n v="91334.2"/>
  </r>
  <r>
    <x v="10"/>
    <x v="7"/>
    <x v="5"/>
    <x v="6"/>
    <x v="38"/>
    <x v="4"/>
    <n v="1390"/>
    <n v="83.4"/>
  </r>
  <r>
    <x v="10"/>
    <x v="7"/>
    <x v="5"/>
    <x v="6"/>
    <x v="38"/>
    <x v="32"/>
    <n v="4251020"/>
    <n v="247235"/>
  </r>
  <r>
    <x v="10"/>
    <x v="7"/>
    <x v="5"/>
    <x v="6"/>
    <x v="39"/>
    <x v="20"/>
    <n v="39692"/>
    <n v="23940"/>
  </r>
  <r>
    <x v="10"/>
    <x v="7"/>
    <x v="5"/>
    <x v="6"/>
    <x v="39"/>
    <x v="14"/>
    <n v="5013"/>
    <n v="846"/>
  </r>
  <r>
    <x v="10"/>
    <x v="7"/>
    <x v="5"/>
    <x v="6"/>
    <x v="7"/>
    <x v="23"/>
    <n v="714"/>
    <n v="221"/>
  </r>
  <r>
    <x v="10"/>
    <x v="7"/>
    <x v="5"/>
    <x v="6"/>
    <x v="7"/>
    <x v="14"/>
    <n v="1618"/>
    <n v="372"/>
  </r>
  <r>
    <x v="10"/>
    <x v="7"/>
    <x v="5"/>
    <x v="7"/>
    <x v="40"/>
    <x v="76"/>
    <n v="54227"/>
    <n v="5944"/>
  </r>
  <r>
    <x v="10"/>
    <x v="7"/>
    <x v="5"/>
    <x v="7"/>
    <x v="40"/>
    <x v="7"/>
    <n v="8971162"/>
    <n v="1010723"/>
  </r>
  <r>
    <x v="10"/>
    <x v="7"/>
    <x v="5"/>
    <x v="7"/>
    <x v="40"/>
    <x v="52"/>
    <n v="16997"/>
    <n v="1442"/>
  </r>
  <r>
    <x v="10"/>
    <x v="7"/>
    <x v="5"/>
    <x v="7"/>
    <x v="40"/>
    <x v="5"/>
    <n v="457299"/>
    <n v="54761"/>
  </r>
  <r>
    <x v="10"/>
    <x v="7"/>
    <x v="5"/>
    <x v="7"/>
    <x v="40"/>
    <x v="6"/>
    <n v="1261202"/>
    <n v="80837"/>
  </r>
  <r>
    <x v="10"/>
    <x v="7"/>
    <x v="5"/>
    <x v="7"/>
    <x v="40"/>
    <x v="0"/>
    <n v="46295"/>
    <n v="2930"/>
  </r>
  <r>
    <x v="10"/>
    <x v="7"/>
    <x v="5"/>
    <x v="7"/>
    <x v="8"/>
    <x v="118"/>
    <n v="294121"/>
    <n v="118200"/>
  </r>
  <r>
    <x v="10"/>
    <x v="7"/>
    <x v="5"/>
    <x v="7"/>
    <x v="8"/>
    <x v="14"/>
    <n v="21300"/>
    <n v="2077"/>
  </r>
  <r>
    <x v="10"/>
    <x v="7"/>
    <x v="5"/>
    <x v="7"/>
    <x v="8"/>
    <x v="29"/>
    <n v="1407395"/>
    <n v="1130750"/>
  </r>
  <r>
    <x v="10"/>
    <x v="7"/>
    <x v="5"/>
    <x v="7"/>
    <x v="8"/>
    <x v="132"/>
    <n v="516568"/>
    <n v="202400"/>
  </r>
  <r>
    <x v="10"/>
    <x v="7"/>
    <x v="5"/>
    <x v="28"/>
    <x v="42"/>
    <x v="33"/>
    <n v="2060503"/>
    <n v="50400"/>
  </r>
  <r>
    <x v="10"/>
    <x v="7"/>
    <x v="5"/>
    <x v="28"/>
    <x v="42"/>
    <x v="7"/>
    <n v="242638"/>
    <n v="6660"/>
  </r>
  <r>
    <x v="10"/>
    <x v="7"/>
    <x v="5"/>
    <x v="28"/>
    <x v="42"/>
    <x v="8"/>
    <n v="8958278"/>
    <n v="254765.52"/>
  </r>
  <r>
    <x v="10"/>
    <x v="7"/>
    <x v="5"/>
    <x v="28"/>
    <x v="42"/>
    <x v="9"/>
    <n v="5479"/>
    <n v="420"/>
  </r>
  <r>
    <x v="10"/>
    <x v="7"/>
    <x v="5"/>
    <x v="28"/>
    <x v="42"/>
    <x v="6"/>
    <n v="273933"/>
    <n v="38196"/>
  </r>
  <r>
    <x v="10"/>
    <x v="7"/>
    <x v="5"/>
    <x v="28"/>
    <x v="42"/>
    <x v="20"/>
    <n v="1352684"/>
    <n v="50291"/>
  </r>
  <r>
    <x v="10"/>
    <x v="7"/>
    <x v="5"/>
    <x v="28"/>
    <x v="42"/>
    <x v="10"/>
    <n v="3819"/>
    <n v="130"/>
  </r>
  <r>
    <x v="10"/>
    <x v="7"/>
    <x v="5"/>
    <x v="28"/>
    <x v="42"/>
    <x v="45"/>
    <n v="113207"/>
    <n v="18190"/>
  </r>
  <r>
    <x v="10"/>
    <x v="7"/>
    <x v="5"/>
    <x v="28"/>
    <x v="42"/>
    <x v="0"/>
    <n v="175993"/>
    <n v="4826"/>
  </r>
  <r>
    <x v="10"/>
    <x v="7"/>
    <x v="5"/>
    <x v="28"/>
    <x v="42"/>
    <x v="121"/>
    <n v="21771"/>
    <n v="1.1299999999999999"/>
  </r>
  <r>
    <x v="10"/>
    <x v="7"/>
    <x v="5"/>
    <x v="28"/>
    <x v="42"/>
    <x v="14"/>
    <n v="15847"/>
    <n v="271"/>
  </r>
  <r>
    <x v="10"/>
    <x v="7"/>
    <x v="5"/>
    <x v="28"/>
    <x v="42"/>
    <x v="46"/>
    <n v="290557"/>
    <n v="5.05"/>
  </r>
  <r>
    <x v="10"/>
    <x v="7"/>
    <x v="5"/>
    <x v="28"/>
    <x v="42"/>
    <x v="2"/>
    <n v="2246"/>
    <n v="48"/>
  </r>
  <r>
    <x v="10"/>
    <x v="7"/>
    <x v="5"/>
    <x v="28"/>
    <x v="42"/>
    <x v="39"/>
    <n v="752861"/>
    <n v="21724.3"/>
  </r>
  <r>
    <x v="10"/>
    <x v="7"/>
    <x v="5"/>
    <x v="28"/>
    <x v="42"/>
    <x v="15"/>
    <n v="10807113"/>
    <n v="338222.03"/>
  </r>
  <r>
    <x v="10"/>
    <x v="7"/>
    <x v="5"/>
    <x v="28"/>
    <x v="42"/>
    <x v="132"/>
    <n v="523190"/>
    <n v="6.13"/>
  </r>
  <r>
    <x v="10"/>
    <x v="7"/>
    <x v="5"/>
    <x v="28"/>
    <x v="42"/>
    <x v="32"/>
    <n v="6919"/>
    <n v="242"/>
  </r>
  <r>
    <x v="10"/>
    <x v="7"/>
    <x v="5"/>
    <x v="29"/>
    <x v="43"/>
    <x v="31"/>
    <n v="55000"/>
    <n v="1000"/>
  </r>
  <r>
    <x v="10"/>
    <x v="7"/>
    <x v="5"/>
    <x v="29"/>
    <x v="44"/>
    <x v="33"/>
    <n v="65744"/>
    <n v="3790"/>
  </r>
  <r>
    <x v="10"/>
    <x v="7"/>
    <x v="5"/>
    <x v="29"/>
    <x v="44"/>
    <x v="7"/>
    <n v="32666"/>
    <n v="2490"/>
  </r>
  <r>
    <x v="10"/>
    <x v="7"/>
    <x v="5"/>
    <x v="29"/>
    <x v="44"/>
    <x v="8"/>
    <n v="178320"/>
    <n v="14395.5"/>
  </r>
  <r>
    <x v="10"/>
    <x v="7"/>
    <x v="5"/>
    <x v="29"/>
    <x v="44"/>
    <x v="19"/>
    <n v="66860"/>
    <n v="2575"/>
  </r>
  <r>
    <x v="10"/>
    <x v="7"/>
    <x v="5"/>
    <x v="29"/>
    <x v="44"/>
    <x v="20"/>
    <n v="212017"/>
    <n v="16628.009999999998"/>
  </r>
  <r>
    <x v="10"/>
    <x v="7"/>
    <x v="5"/>
    <x v="29"/>
    <x v="44"/>
    <x v="23"/>
    <n v="11930"/>
    <n v="1280"/>
  </r>
  <r>
    <x v="10"/>
    <x v="7"/>
    <x v="5"/>
    <x v="29"/>
    <x v="44"/>
    <x v="26"/>
    <n v="105747"/>
    <n v="21840"/>
  </r>
  <r>
    <x v="10"/>
    <x v="7"/>
    <x v="5"/>
    <x v="29"/>
    <x v="44"/>
    <x v="14"/>
    <n v="22533"/>
    <n v="1563"/>
  </r>
  <r>
    <x v="10"/>
    <x v="7"/>
    <x v="5"/>
    <x v="29"/>
    <x v="44"/>
    <x v="30"/>
    <n v="120140"/>
    <n v="8155"/>
  </r>
  <r>
    <x v="10"/>
    <x v="7"/>
    <x v="5"/>
    <x v="29"/>
    <x v="44"/>
    <x v="2"/>
    <n v="14081"/>
    <n v="910"/>
  </r>
  <r>
    <x v="10"/>
    <x v="7"/>
    <x v="5"/>
    <x v="29"/>
    <x v="44"/>
    <x v="15"/>
    <n v="462930"/>
    <n v="35568"/>
  </r>
  <r>
    <x v="10"/>
    <x v="7"/>
    <x v="5"/>
    <x v="29"/>
    <x v="44"/>
    <x v="32"/>
    <n v="14040"/>
    <n v="1571"/>
  </r>
  <r>
    <x v="10"/>
    <x v="7"/>
    <x v="6"/>
    <x v="8"/>
    <x v="9"/>
    <x v="7"/>
    <n v="166500"/>
    <n v="40850"/>
  </r>
  <r>
    <x v="10"/>
    <x v="7"/>
    <x v="6"/>
    <x v="8"/>
    <x v="9"/>
    <x v="44"/>
    <n v="55003"/>
    <n v="35"/>
  </r>
  <r>
    <x v="10"/>
    <x v="7"/>
    <x v="6"/>
    <x v="8"/>
    <x v="9"/>
    <x v="5"/>
    <n v="9143"/>
    <n v="12.5"/>
  </r>
  <r>
    <x v="10"/>
    <x v="7"/>
    <x v="6"/>
    <x v="8"/>
    <x v="9"/>
    <x v="20"/>
    <n v="80311"/>
    <n v="74"/>
  </r>
  <r>
    <x v="10"/>
    <x v="7"/>
    <x v="6"/>
    <x v="8"/>
    <x v="9"/>
    <x v="45"/>
    <n v="6000"/>
    <n v="23"/>
  </r>
  <r>
    <x v="10"/>
    <x v="7"/>
    <x v="6"/>
    <x v="8"/>
    <x v="9"/>
    <x v="0"/>
    <n v="41900"/>
    <n v="220"/>
  </r>
  <r>
    <x v="10"/>
    <x v="7"/>
    <x v="6"/>
    <x v="8"/>
    <x v="9"/>
    <x v="116"/>
    <n v="892540"/>
    <n v="396000"/>
  </r>
  <r>
    <x v="10"/>
    <x v="7"/>
    <x v="6"/>
    <x v="8"/>
    <x v="9"/>
    <x v="29"/>
    <n v="214800"/>
    <n v="61350"/>
  </r>
  <r>
    <x v="10"/>
    <x v="7"/>
    <x v="6"/>
    <x v="8"/>
    <x v="9"/>
    <x v="128"/>
    <n v="10783"/>
    <n v="5"/>
  </r>
  <r>
    <x v="10"/>
    <x v="7"/>
    <x v="6"/>
    <x v="8"/>
    <x v="9"/>
    <x v="30"/>
    <n v="62195"/>
    <n v="50"/>
  </r>
  <r>
    <x v="10"/>
    <x v="7"/>
    <x v="6"/>
    <x v="8"/>
    <x v="9"/>
    <x v="39"/>
    <n v="244123"/>
    <n v="1266"/>
  </r>
  <r>
    <x v="10"/>
    <x v="7"/>
    <x v="6"/>
    <x v="8"/>
    <x v="9"/>
    <x v="15"/>
    <n v="73784"/>
    <n v="75"/>
  </r>
  <r>
    <x v="10"/>
    <x v="7"/>
    <x v="6"/>
    <x v="8"/>
    <x v="46"/>
    <x v="20"/>
    <n v="42482"/>
    <n v="518"/>
  </r>
  <r>
    <x v="10"/>
    <x v="7"/>
    <x v="6"/>
    <x v="8"/>
    <x v="46"/>
    <x v="30"/>
    <n v="4000"/>
    <n v="38"/>
  </r>
  <r>
    <x v="10"/>
    <x v="7"/>
    <x v="6"/>
    <x v="8"/>
    <x v="46"/>
    <x v="15"/>
    <n v="47550"/>
    <n v="833"/>
  </r>
  <r>
    <x v="10"/>
    <x v="7"/>
    <x v="7"/>
    <x v="9"/>
    <x v="10"/>
    <x v="7"/>
    <n v="10852113"/>
    <n v="76134321"/>
  </r>
  <r>
    <x v="10"/>
    <x v="7"/>
    <x v="7"/>
    <x v="9"/>
    <x v="10"/>
    <x v="5"/>
    <n v="71683881"/>
    <n v="454510000"/>
  </r>
  <r>
    <x v="10"/>
    <x v="7"/>
    <x v="7"/>
    <x v="9"/>
    <x v="10"/>
    <x v="20"/>
    <n v="40000"/>
    <n v="25800"/>
  </r>
  <r>
    <x v="10"/>
    <x v="7"/>
    <x v="7"/>
    <x v="9"/>
    <x v="10"/>
    <x v="32"/>
    <n v="822875"/>
    <n v="5117670"/>
  </r>
  <r>
    <x v="10"/>
    <x v="7"/>
    <x v="18"/>
    <x v="30"/>
    <x v="49"/>
    <x v="7"/>
    <n v="26346289"/>
    <n v="3058989.44"/>
  </r>
  <r>
    <x v="10"/>
    <x v="7"/>
    <x v="18"/>
    <x v="30"/>
    <x v="49"/>
    <x v="5"/>
    <n v="9413"/>
    <n v="6029"/>
  </r>
  <r>
    <x v="10"/>
    <x v="7"/>
    <x v="18"/>
    <x v="30"/>
    <x v="49"/>
    <x v="30"/>
    <n v="166303"/>
    <n v="11552.05"/>
  </r>
  <r>
    <x v="10"/>
    <x v="7"/>
    <x v="18"/>
    <x v="30"/>
    <x v="49"/>
    <x v="2"/>
    <n v="2151089"/>
    <n v="454567.21"/>
  </r>
  <r>
    <x v="10"/>
    <x v="7"/>
    <x v="18"/>
    <x v="30"/>
    <x v="49"/>
    <x v="15"/>
    <n v="14846097"/>
    <n v="294648.74"/>
  </r>
  <r>
    <x v="10"/>
    <x v="7"/>
    <x v="18"/>
    <x v="30"/>
    <x v="50"/>
    <x v="159"/>
    <n v="19684"/>
    <n v="498"/>
  </r>
  <r>
    <x v="10"/>
    <x v="7"/>
    <x v="18"/>
    <x v="30"/>
    <x v="50"/>
    <x v="48"/>
    <n v="21849"/>
    <n v="1704"/>
  </r>
  <r>
    <x v="10"/>
    <x v="7"/>
    <x v="18"/>
    <x v="30"/>
    <x v="50"/>
    <x v="75"/>
    <n v="1642729"/>
    <n v="73179.39"/>
  </r>
  <r>
    <x v="10"/>
    <x v="7"/>
    <x v="18"/>
    <x v="30"/>
    <x v="50"/>
    <x v="7"/>
    <n v="217732592"/>
    <n v="15818455.68"/>
  </r>
  <r>
    <x v="10"/>
    <x v="7"/>
    <x v="18"/>
    <x v="30"/>
    <x v="50"/>
    <x v="55"/>
    <n v="2032"/>
    <n v="74.7"/>
  </r>
  <r>
    <x v="10"/>
    <x v="7"/>
    <x v="18"/>
    <x v="30"/>
    <x v="50"/>
    <x v="52"/>
    <n v="354935"/>
    <n v="22250"/>
  </r>
  <r>
    <x v="10"/>
    <x v="7"/>
    <x v="18"/>
    <x v="30"/>
    <x v="50"/>
    <x v="19"/>
    <n v="3037458"/>
    <n v="62178.49"/>
  </r>
  <r>
    <x v="10"/>
    <x v="7"/>
    <x v="18"/>
    <x v="30"/>
    <x v="50"/>
    <x v="5"/>
    <n v="3619952"/>
    <n v="278616.53000000003"/>
  </r>
  <r>
    <x v="10"/>
    <x v="7"/>
    <x v="18"/>
    <x v="30"/>
    <x v="50"/>
    <x v="9"/>
    <n v="25315631"/>
    <n v="1988904.62"/>
  </r>
  <r>
    <x v="10"/>
    <x v="7"/>
    <x v="18"/>
    <x v="30"/>
    <x v="50"/>
    <x v="20"/>
    <n v="35275800"/>
    <n v="2358888.27"/>
  </r>
  <r>
    <x v="10"/>
    <x v="7"/>
    <x v="18"/>
    <x v="30"/>
    <x v="50"/>
    <x v="10"/>
    <n v="500059"/>
    <n v="34453"/>
  </r>
  <r>
    <x v="10"/>
    <x v="7"/>
    <x v="18"/>
    <x v="30"/>
    <x v="50"/>
    <x v="23"/>
    <n v="2375105"/>
    <n v="242551.6"/>
  </r>
  <r>
    <x v="10"/>
    <x v="7"/>
    <x v="18"/>
    <x v="30"/>
    <x v="50"/>
    <x v="0"/>
    <n v="1581765"/>
    <n v="300182.86"/>
  </r>
  <r>
    <x v="10"/>
    <x v="7"/>
    <x v="18"/>
    <x v="30"/>
    <x v="50"/>
    <x v="36"/>
    <n v="51251"/>
    <n v="3048.39"/>
  </r>
  <r>
    <x v="10"/>
    <x v="7"/>
    <x v="18"/>
    <x v="30"/>
    <x v="50"/>
    <x v="28"/>
    <n v="826511"/>
    <n v="50682.57"/>
  </r>
  <r>
    <x v="10"/>
    <x v="7"/>
    <x v="18"/>
    <x v="30"/>
    <x v="50"/>
    <x v="14"/>
    <n v="7645919"/>
    <n v="596740"/>
  </r>
  <r>
    <x v="10"/>
    <x v="7"/>
    <x v="18"/>
    <x v="30"/>
    <x v="50"/>
    <x v="37"/>
    <n v="170144"/>
    <n v="12000"/>
  </r>
  <r>
    <x v="10"/>
    <x v="7"/>
    <x v="18"/>
    <x v="30"/>
    <x v="50"/>
    <x v="30"/>
    <n v="3732338"/>
    <n v="246091.16"/>
  </r>
  <r>
    <x v="10"/>
    <x v="7"/>
    <x v="18"/>
    <x v="30"/>
    <x v="50"/>
    <x v="2"/>
    <n v="2536383"/>
    <n v="402761.13"/>
  </r>
  <r>
    <x v="10"/>
    <x v="7"/>
    <x v="18"/>
    <x v="30"/>
    <x v="50"/>
    <x v="31"/>
    <n v="18597"/>
    <n v="743"/>
  </r>
  <r>
    <x v="10"/>
    <x v="7"/>
    <x v="18"/>
    <x v="30"/>
    <x v="50"/>
    <x v="15"/>
    <n v="12850717"/>
    <n v="1255709.03"/>
  </r>
  <r>
    <x v="10"/>
    <x v="7"/>
    <x v="18"/>
    <x v="30"/>
    <x v="50"/>
    <x v="4"/>
    <n v="4560"/>
    <n v="323"/>
  </r>
  <r>
    <x v="10"/>
    <x v="7"/>
    <x v="18"/>
    <x v="30"/>
    <x v="50"/>
    <x v="32"/>
    <n v="25582121"/>
    <n v="1954494.55"/>
  </r>
  <r>
    <x v="10"/>
    <x v="7"/>
    <x v="18"/>
    <x v="31"/>
    <x v="51"/>
    <x v="33"/>
    <n v="1723980"/>
    <n v="32000"/>
  </r>
  <r>
    <x v="10"/>
    <x v="7"/>
    <x v="18"/>
    <x v="31"/>
    <x v="51"/>
    <x v="0"/>
    <n v="4500"/>
    <n v="720"/>
  </r>
  <r>
    <x v="10"/>
    <x v="7"/>
    <x v="10"/>
    <x v="12"/>
    <x v="53"/>
    <x v="7"/>
    <n v="127355187"/>
    <n v="720000000"/>
  </r>
  <r>
    <x v="10"/>
    <x v="7"/>
    <x v="10"/>
    <x v="12"/>
    <x v="53"/>
    <x v="9"/>
    <n v="77390729"/>
    <n v="402424000"/>
  </r>
  <r>
    <x v="10"/>
    <x v="7"/>
    <x v="10"/>
    <x v="12"/>
    <x v="53"/>
    <x v="10"/>
    <n v="205202052"/>
    <n v="1120000000"/>
  </r>
  <r>
    <x v="10"/>
    <x v="7"/>
    <x v="10"/>
    <x v="12"/>
    <x v="53"/>
    <x v="0"/>
    <n v="22375"/>
    <n v="170000"/>
  </r>
  <r>
    <x v="10"/>
    <x v="7"/>
    <x v="10"/>
    <x v="12"/>
    <x v="53"/>
    <x v="15"/>
    <n v="2207310"/>
    <n v="10500000"/>
  </r>
  <r>
    <x v="10"/>
    <x v="7"/>
    <x v="10"/>
    <x v="12"/>
    <x v="183"/>
    <x v="7"/>
    <n v="124100899"/>
    <n v="9145619"/>
  </r>
  <r>
    <x v="10"/>
    <x v="7"/>
    <x v="10"/>
    <x v="12"/>
    <x v="184"/>
    <x v="7"/>
    <n v="8888086"/>
    <n v="16000000"/>
  </r>
  <r>
    <x v="10"/>
    <x v="7"/>
    <x v="10"/>
    <x v="12"/>
    <x v="14"/>
    <x v="7"/>
    <n v="474789702"/>
    <n v="21820860"/>
  </r>
  <r>
    <x v="10"/>
    <x v="7"/>
    <x v="10"/>
    <x v="12"/>
    <x v="14"/>
    <x v="23"/>
    <n v="79702495"/>
    <n v="3636720"/>
  </r>
  <r>
    <x v="10"/>
    <x v="7"/>
    <x v="10"/>
    <x v="12"/>
    <x v="14"/>
    <x v="45"/>
    <n v="6177063"/>
    <n v="319959"/>
  </r>
  <r>
    <x v="10"/>
    <x v="7"/>
    <x v="10"/>
    <x v="12"/>
    <x v="14"/>
    <x v="15"/>
    <n v="2213365"/>
    <n v="107080"/>
  </r>
  <r>
    <x v="10"/>
    <x v="7"/>
    <x v="10"/>
    <x v="12"/>
    <x v="14"/>
    <x v="32"/>
    <n v="2084840"/>
    <n v="89221"/>
  </r>
  <r>
    <x v="10"/>
    <x v="7"/>
    <x v="11"/>
    <x v="33"/>
    <x v="55"/>
    <x v="5"/>
    <n v="4200"/>
    <n v="4.5"/>
  </r>
  <r>
    <x v="10"/>
    <x v="7"/>
    <x v="12"/>
    <x v="34"/>
    <x v="56"/>
    <x v="159"/>
    <n v="58161"/>
    <n v="2080"/>
  </r>
  <r>
    <x v="10"/>
    <x v="7"/>
    <x v="12"/>
    <x v="34"/>
    <x v="56"/>
    <x v="16"/>
    <n v="2199450"/>
    <n v="343254.4"/>
  </r>
  <r>
    <x v="10"/>
    <x v="7"/>
    <x v="12"/>
    <x v="34"/>
    <x v="56"/>
    <x v="164"/>
    <n v="874825"/>
    <n v="102530.97"/>
  </r>
  <r>
    <x v="10"/>
    <x v="7"/>
    <x v="12"/>
    <x v="34"/>
    <x v="56"/>
    <x v="41"/>
    <n v="160879"/>
    <n v="2860"/>
  </r>
  <r>
    <x v="10"/>
    <x v="7"/>
    <x v="12"/>
    <x v="34"/>
    <x v="56"/>
    <x v="78"/>
    <n v="374003"/>
    <n v="30605.38"/>
  </r>
  <r>
    <x v="10"/>
    <x v="7"/>
    <x v="12"/>
    <x v="34"/>
    <x v="56"/>
    <x v="33"/>
    <n v="1899289"/>
    <n v="435499.96"/>
  </r>
  <r>
    <x v="10"/>
    <x v="7"/>
    <x v="12"/>
    <x v="34"/>
    <x v="56"/>
    <x v="7"/>
    <n v="4421528"/>
    <n v="1192874.1499999999"/>
  </r>
  <r>
    <x v="10"/>
    <x v="7"/>
    <x v="12"/>
    <x v="34"/>
    <x v="56"/>
    <x v="52"/>
    <n v="354257"/>
    <n v="21500"/>
  </r>
  <r>
    <x v="10"/>
    <x v="7"/>
    <x v="12"/>
    <x v="34"/>
    <x v="56"/>
    <x v="57"/>
    <n v="618548"/>
    <n v="75751.66"/>
  </r>
  <r>
    <x v="10"/>
    <x v="7"/>
    <x v="12"/>
    <x v="34"/>
    <x v="56"/>
    <x v="58"/>
    <n v="80326"/>
    <n v="25500"/>
  </r>
  <r>
    <x v="10"/>
    <x v="7"/>
    <x v="12"/>
    <x v="34"/>
    <x v="56"/>
    <x v="19"/>
    <n v="674288"/>
    <n v="115910.64"/>
  </r>
  <r>
    <x v="10"/>
    <x v="7"/>
    <x v="12"/>
    <x v="34"/>
    <x v="56"/>
    <x v="9"/>
    <n v="1501065"/>
    <n v="158970.35"/>
  </r>
  <r>
    <x v="10"/>
    <x v="7"/>
    <x v="12"/>
    <x v="34"/>
    <x v="56"/>
    <x v="100"/>
    <n v="288239"/>
    <n v="53557.279999999999"/>
  </r>
  <r>
    <x v="10"/>
    <x v="7"/>
    <x v="12"/>
    <x v="34"/>
    <x v="56"/>
    <x v="20"/>
    <n v="5771528"/>
    <n v="666347.5"/>
  </r>
  <r>
    <x v="10"/>
    <x v="7"/>
    <x v="12"/>
    <x v="34"/>
    <x v="56"/>
    <x v="54"/>
    <n v="10166905"/>
    <n v="816269.59"/>
  </r>
  <r>
    <x v="10"/>
    <x v="7"/>
    <x v="12"/>
    <x v="34"/>
    <x v="56"/>
    <x v="10"/>
    <n v="2144407"/>
    <n v="256829.57"/>
  </r>
  <r>
    <x v="10"/>
    <x v="7"/>
    <x v="12"/>
    <x v="34"/>
    <x v="56"/>
    <x v="21"/>
    <n v="3928434"/>
    <n v="467597.9"/>
  </r>
  <r>
    <x v="10"/>
    <x v="7"/>
    <x v="12"/>
    <x v="34"/>
    <x v="56"/>
    <x v="11"/>
    <n v="119253"/>
    <n v="2827.83"/>
  </r>
  <r>
    <x v="10"/>
    <x v="7"/>
    <x v="12"/>
    <x v="34"/>
    <x v="56"/>
    <x v="23"/>
    <n v="3312831"/>
    <n v="1959437.52"/>
  </r>
  <r>
    <x v="10"/>
    <x v="7"/>
    <x v="12"/>
    <x v="34"/>
    <x v="56"/>
    <x v="107"/>
    <n v="110642"/>
    <n v="9008.07"/>
  </r>
  <r>
    <x v="10"/>
    <x v="7"/>
    <x v="12"/>
    <x v="34"/>
    <x v="56"/>
    <x v="110"/>
    <n v="770784"/>
    <n v="91078.48"/>
  </r>
  <r>
    <x v="10"/>
    <x v="7"/>
    <x v="12"/>
    <x v="34"/>
    <x v="56"/>
    <x v="51"/>
    <n v="726333"/>
    <n v="97160.74"/>
  </r>
  <r>
    <x v="10"/>
    <x v="7"/>
    <x v="12"/>
    <x v="34"/>
    <x v="56"/>
    <x v="25"/>
    <n v="102950"/>
    <n v="6041.9"/>
  </r>
  <r>
    <x v="10"/>
    <x v="7"/>
    <x v="12"/>
    <x v="34"/>
    <x v="56"/>
    <x v="0"/>
    <n v="159500"/>
    <n v="29000"/>
  </r>
  <r>
    <x v="10"/>
    <x v="7"/>
    <x v="12"/>
    <x v="34"/>
    <x v="56"/>
    <x v="26"/>
    <n v="4761075"/>
    <n v="845424.75"/>
  </r>
  <r>
    <x v="10"/>
    <x v="7"/>
    <x v="12"/>
    <x v="34"/>
    <x v="56"/>
    <x v="36"/>
    <n v="732242"/>
    <n v="148937.79999999999"/>
  </r>
  <r>
    <x v="10"/>
    <x v="7"/>
    <x v="12"/>
    <x v="34"/>
    <x v="56"/>
    <x v="28"/>
    <n v="172559"/>
    <n v="3827.78"/>
  </r>
  <r>
    <x v="10"/>
    <x v="7"/>
    <x v="12"/>
    <x v="34"/>
    <x v="56"/>
    <x v="122"/>
    <n v="5345646"/>
    <n v="602502.16"/>
  </r>
  <r>
    <x v="10"/>
    <x v="7"/>
    <x v="12"/>
    <x v="34"/>
    <x v="56"/>
    <x v="1"/>
    <n v="20209336"/>
    <n v="2625283.85"/>
  </r>
  <r>
    <x v="10"/>
    <x v="7"/>
    <x v="12"/>
    <x v="34"/>
    <x v="56"/>
    <x v="66"/>
    <n v="157992"/>
    <n v="7497.56"/>
  </r>
  <r>
    <x v="10"/>
    <x v="7"/>
    <x v="12"/>
    <x v="34"/>
    <x v="56"/>
    <x v="14"/>
    <n v="5759402"/>
    <n v="2029202.68"/>
  </r>
  <r>
    <x v="10"/>
    <x v="7"/>
    <x v="12"/>
    <x v="34"/>
    <x v="56"/>
    <x v="30"/>
    <n v="3615884"/>
    <n v="4396011.88"/>
  </r>
  <r>
    <x v="10"/>
    <x v="7"/>
    <x v="12"/>
    <x v="34"/>
    <x v="56"/>
    <x v="2"/>
    <n v="1862637"/>
    <n v="111179.24"/>
  </r>
  <r>
    <x v="10"/>
    <x v="7"/>
    <x v="12"/>
    <x v="34"/>
    <x v="56"/>
    <x v="129"/>
    <n v="588776"/>
    <n v="93169.37"/>
  </r>
  <r>
    <x v="10"/>
    <x v="7"/>
    <x v="12"/>
    <x v="34"/>
    <x v="56"/>
    <x v="130"/>
    <n v="220553"/>
    <n v="23980.84"/>
  </r>
  <r>
    <x v="10"/>
    <x v="7"/>
    <x v="12"/>
    <x v="34"/>
    <x v="56"/>
    <x v="31"/>
    <n v="16220319"/>
    <n v="1957214.69"/>
  </r>
  <r>
    <x v="10"/>
    <x v="7"/>
    <x v="12"/>
    <x v="34"/>
    <x v="56"/>
    <x v="15"/>
    <n v="63906428"/>
    <n v="10334724.15"/>
  </r>
  <r>
    <x v="10"/>
    <x v="7"/>
    <x v="12"/>
    <x v="34"/>
    <x v="56"/>
    <x v="32"/>
    <n v="909717"/>
    <n v="161831.32"/>
  </r>
  <r>
    <x v="10"/>
    <x v="7"/>
    <x v="12"/>
    <x v="34"/>
    <x v="57"/>
    <x v="55"/>
    <n v="95"/>
    <n v="35.4"/>
  </r>
  <r>
    <x v="10"/>
    <x v="7"/>
    <x v="12"/>
    <x v="34"/>
    <x v="57"/>
    <x v="36"/>
    <n v="19091"/>
    <n v="25255"/>
  </r>
  <r>
    <x v="10"/>
    <x v="7"/>
    <x v="12"/>
    <x v="34"/>
    <x v="57"/>
    <x v="30"/>
    <n v="371740"/>
    <n v="266140"/>
  </r>
  <r>
    <x v="10"/>
    <x v="7"/>
    <x v="12"/>
    <x v="35"/>
    <x v="59"/>
    <x v="159"/>
    <n v="3969"/>
    <n v="70"/>
  </r>
  <r>
    <x v="10"/>
    <x v="7"/>
    <x v="12"/>
    <x v="35"/>
    <x v="59"/>
    <x v="48"/>
    <n v="204000"/>
    <n v="60600"/>
  </r>
  <r>
    <x v="10"/>
    <x v="7"/>
    <x v="12"/>
    <x v="35"/>
    <x v="59"/>
    <x v="33"/>
    <n v="241621"/>
    <n v="3717"/>
  </r>
  <r>
    <x v="10"/>
    <x v="7"/>
    <x v="12"/>
    <x v="35"/>
    <x v="59"/>
    <x v="7"/>
    <n v="25350487"/>
    <n v="267347.75"/>
  </r>
  <r>
    <x v="10"/>
    <x v="7"/>
    <x v="12"/>
    <x v="35"/>
    <x v="59"/>
    <x v="55"/>
    <n v="256"/>
    <n v="39.299999999999997"/>
  </r>
  <r>
    <x v="10"/>
    <x v="7"/>
    <x v="12"/>
    <x v="35"/>
    <x v="59"/>
    <x v="19"/>
    <n v="8067260"/>
    <n v="108795.55"/>
  </r>
  <r>
    <x v="10"/>
    <x v="7"/>
    <x v="12"/>
    <x v="35"/>
    <x v="59"/>
    <x v="6"/>
    <n v="25367"/>
    <n v="526"/>
  </r>
  <r>
    <x v="10"/>
    <x v="7"/>
    <x v="12"/>
    <x v="35"/>
    <x v="59"/>
    <x v="20"/>
    <n v="3160089"/>
    <n v="273561.96000000002"/>
  </r>
  <r>
    <x v="10"/>
    <x v="7"/>
    <x v="12"/>
    <x v="35"/>
    <x v="59"/>
    <x v="10"/>
    <n v="54410"/>
    <n v="53"/>
  </r>
  <r>
    <x v="10"/>
    <x v="7"/>
    <x v="12"/>
    <x v="35"/>
    <x v="59"/>
    <x v="23"/>
    <n v="285420"/>
    <n v="4959"/>
  </r>
  <r>
    <x v="10"/>
    <x v="7"/>
    <x v="12"/>
    <x v="35"/>
    <x v="59"/>
    <x v="107"/>
    <n v="12613"/>
    <n v="331"/>
  </r>
  <r>
    <x v="10"/>
    <x v="7"/>
    <x v="12"/>
    <x v="35"/>
    <x v="59"/>
    <x v="0"/>
    <n v="6701847"/>
    <n v="803320.95"/>
  </r>
  <r>
    <x v="10"/>
    <x v="7"/>
    <x v="12"/>
    <x v="35"/>
    <x v="59"/>
    <x v="36"/>
    <n v="109000"/>
    <n v="5100"/>
  </r>
  <r>
    <x v="10"/>
    <x v="7"/>
    <x v="12"/>
    <x v="35"/>
    <x v="59"/>
    <x v="120"/>
    <n v="421404"/>
    <n v="60269.279999999999"/>
  </r>
  <r>
    <x v="10"/>
    <x v="7"/>
    <x v="12"/>
    <x v="35"/>
    <x v="59"/>
    <x v="14"/>
    <n v="4437928"/>
    <n v="97842.7"/>
  </r>
  <r>
    <x v="10"/>
    <x v="7"/>
    <x v="12"/>
    <x v="35"/>
    <x v="59"/>
    <x v="30"/>
    <n v="479179"/>
    <n v="51962.49"/>
  </r>
  <r>
    <x v="10"/>
    <x v="7"/>
    <x v="12"/>
    <x v="35"/>
    <x v="59"/>
    <x v="2"/>
    <n v="408000"/>
    <n v="105960"/>
  </r>
  <r>
    <x v="10"/>
    <x v="7"/>
    <x v="12"/>
    <x v="35"/>
    <x v="59"/>
    <x v="15"/>
    <n v="130093"/>
    <n v="3094"/>
  </r>
  <r>
    <x v="10"/>
    <x v="7"/>
    <x v="12"/>
    <x v="35"/>
    <x v="59"/>
    <x v="32"/>
    <n v="612477"/>
    <n v="66450"/>
  </r>
  <r>
    <x v="10"/>
    <x v="7"/>
    <x v="12"/>
    <x v="36"/>
    <x v="60"/>
    <x v="7"/>
    <n v="431620"/>
    <n v="234888"/>
  </r>
  <r>
    <x v="10"/>
    <x v="7"/>
    <x v="12"/>
    <x v="36"/>
    <x v="60"/>
    <x v="10"/>
    <n v="2850480"/>
    <n v="562417.55000000005"/>
  </r>
  <r>
    <x v="10"/>
    <x v="7"/>
    <x v="12"/>
    <x v="36"/>
    <x v="60"/>
    <x v="32"/>
    <n v="1990920"/>
    <n v="1047156.64"/>
  </r>
  <r>
    <x v="10"/>
    <x v="7"/>
    <x v="12"/>
    <x v="36"/>
    <x v="62"/>
    <x v="48"/>
    <n v="874964"/>
    <n v="224309.05"/>
  </r>
  <r>
    <x v="10"/>
    <x v="7"/>
    <x v="12"/>
    <x v="36"/>
    <x v="62"/>
    <x v="75"/>
    <n v="59707"/>
    <n v="7514.75"/>
  </r>
  <r>
    <x v="10"/>
    <x v="7"/>
    <x v="12"/>
    <x v="36"/>
    <x v="62"/>
    <x v="7"/>
    <n v="20408514"/>
    <n v="4460728.5"/>
  </r>
  <r>
    <x v="10"/>
    <x v="7"/>
    <x v="12"/>
    <x v="36"/>
    <x v="62"/>
    <x v="161"/>
    <n v="630"/>
    <n v="61.1"/>
  </r>
  <r>
    <x v="10"/>
    <x v="7"/>
    <x v="12"/>
    <x v="36"/>
    <x v="62"/>
    <x v="57"/>
    <n v="29906"/>
    <n v="3614.05"/>
  </r>
  <r>
    <x v="10"/>
    <x v="7"/>
    <x v="12"/>
    <x v="36"/>
    <x v="62"/>
    <x v="19"/>
    <n v="3261728"/>
    <n v="594426.85"/>
  </r>
  <r>
    <x v="10"/>
    <x v="7"/>
    <x v="12"/>
    <x v="36"/>
    <x v="62"/>
    <x v="5"/>
    <n v="2530065"/>
    <n v="147012.6"/>
  </r>
  <r>
    <x v="10"/>
    <x v="7"/>
    <x v="12"/>
    <x v="36"/>
    <x v="62"/>
    <x v="9"/>
    <n v="6600810"/>
    <n v="1058243.3999999999"/>
  </r>
  <r>
    <x v="10"/>
    <x v="7"/>
    <x v="12"/>
    <x v="36"/>
    <x v="62"/>
    <x v="20"/>
    <n v="94735897"/>
    <n v="14490946.5"/>
  </r>
  <r>
    <x v="10"/>
    <x v="7"/>
    <x v="12"/>
    <x v="36"/>
    <x v="62"/>
    <x v="10"/>
    <n v="2635249"/>
    <n v="628175.76"/>
  </r>
  <r>
    <x v="10"/>
    <x v="7"/>
    <x v="12"/>
    <x v="36"/>
    <x v="62"/>
    <x v="21"/>
    <n v="19968755"/>
    <n v="4462725.4000000004"/>
  </r>
  <r>
    <x v="10"/>
    <x v="7"/>
    <x v="12"/>
    <x v="36"/>
    <x v="62"/>
    <x v="23"/>
    <n v="10708019"/>
    <n v="2293317.7599999998"/>
  </r>
  <r>
    <x v="10"/>
    <x v="7"/>
    <x v="12"/>
    <x v="36"/>
    <x v="62"/>
    <x v="107"/>
    <n v="4372"/>
    <n v="720.75"/>
  </r>
  <r>
    <x v="10"/>
    <x v="7"/>
    <x v="12"/>
    <x v="36"/>
    <x v="62"/>
    <x v="51"/>
    <n v="8647625"/>
    <n v="883612.8"/>
  </r>
  <r>
    <x v="10"/>
    <x v="7"/>
    <x v="12"/>
    <x v="36"/>
    <x v="62"/>
    <x v="0"/>
    <n v="9051100"/>
    <n v="2229339.4500000002"/>
  </r>
  <r>
    <x v="10"/>
    <x v="7"/>
    <x v="12"/>
    <x v="36"/>
    <x v="62"/>
    <x v="36"/>
    <n v="189141"/>
    <n v="25538.240000000002"/>
  </r>
  <r>
    <x v="10"/>
    <x v="7"/>
    <x v="12"/>
    <x v="36"/>
    <x v="62"/>
    <x v="28"/>
    <n v="12542497"/>
    <n v="2452820.09"/>
  </r>
  <r>
    <x v="10"/>
    <x v="7"/>
    <x v="12"/>
    <x v="36"/>
    <x v="62"/>
    <x v="64"/>
    <n v="5868"/>
    <n v="683.61"/>
  </r>
  <r>
    <x v="10"/>
    <x v="7"/>
    <x v="12"/>
    <x v="36"/>
    <x v="62"/>
    <x v="14"/>
    <n v="8575690"/>
    <n v="1360153.51"/>
  </r>
  <r>
    <x v="10"/>
    <x v="7"/>
    <x v="12"/>
    <x v="36"/>
    <x v="62"/>
    <x v="3"/>
    <n v="2220"/>
    <n v="330"/>
  </r>
  <r>
    <x v="10"/>
    <x v="7"/>
    <x v="12"/>
    <x v="36"/>
    <x v="62"/>
    <x v="37"/>
    <n v="3128296"/>
    <n v="759486"/>
  </r>
  <r>
    <x v="10"/>
    <x v="7"/>
    <x v="12"/>
    <x v="36"/>
    <x v="62"/>
    <x v="30"/>
    <n v="242112"/>
    <n v="9144.1"/>
  </r>
  <r>
    <x v="10"/>
    <x v="7"/>
    <x v="12"/>
    <x v="36"/>
    <x v="62"/>
    <x v="2"/>
    <n v="16941328"/>
    <n v="2254140.5099999998"/>
  </r>
  <r>
    <x v="10"/>
    <x v="7"/>
    <x v="12"/>
    <x v="36"/>
    <x v="62"/>
    <x v="15"/>
    <n v="45634"/>
    <n v="1414.17"/>
  </r>
  <r>
    <x v="10"/>
    <x v="7"/>
    <x v="12"/>
    <x v="36"/>
    <x v="62"/>
    <x v="4"/>
    <n v="19319"/>
    <n v="2156.2199999999998"/>
  </r>
  <r>
    <x v="10"/>
    <x v="7"/>
    <x v="12"/>
    <x v="36"/>
    <x v="62"/>
    <x v="32"/>
    <n v="6914779"/>
    <n v="1391857.69"/>
  </r>
  <r>
    <x v="10"/>
    <x v="7"/>
    <x v="12"/>
    <x v="36"/>
    <x v="62"/>
    <x v="167"/>
    <n v="3619719"/>
    <n v="776166.3"/>
  </r>
  <r>
    <x v="10"/>
    <x v="7"/>
    <x v="12"/>
    <x v="37"/>
    <x v="63"/>
    <x v="75"/>
    <n v="4567"/>
    <n v="1067.31"/>
  </r>
  <r>
    <x v="10"/>
    <x v="7"/>
    <x v="12"/>
    <x v="37"/>
    <x v="63"/>
    <x v="18"/>
    <n v="3814"/>
    <n v="1898"/>
  </r>
  <r>
    <x v="10"/>
    <x v="7"/>
    <x v="12"/>
    <x v="37"/>
    <x v="63"/>
    <x v="8"/>
    <n v="97701"/>
    <n v="545"/>
  </r>
  <r>
    <x v="10"/>
    <x v="7"/>
    <x v="12"/>
    <x v="37"/>
    <x v="63"/>
    <x v="19"/>
    <n v="1126004"/>
    <n v="66335"/>
  </r>
  <r>
    <x v="10"/>
    <x v="7"/>
    <x v="12"/>
    <x v="37"/>
    <x v="63"/>
    <x v="9"/>
    <n v="12960"/>
    <n v="1000"/>
  </r>
  <r>
    <x v="10"/>
    <x v="7"/>
    <x v="12"/>
    <x v="37"/>
    <x v="63"/>
    <x v="20"/>
    <n v="4663"/>
    <n v="636"/>
  </r>
  <r>
    <x v="10"/>
    <x v="7"/>
    <x v="12"/>
    <x v="37"/>
    <x v="63"/>
    <x v="23"/>
    <n v="971896"/>
    <n v="61790"/>
  </r>
  <r>
    <x v="10"/>
    <x v="7"/>
    <x v="12"/>
    <x v="37"/>
    <x v="63"/>
    <x v="0"/>
    <n v="116719"/>
    <n v="46225.56"/>
  </r>
  <r>
    <x v="10"/>
    <x v="7"/>
    <x v="12"/>
    <x v="37"/>
    <x v="63"/>
    <x v="36"/>
    <n v="9088"/>
    <n v="648"/>
  </r>
  <r>
    <x v="10"/>
    <x v="7"/>
    <x v="12"/>
    <x v="37"/>
    <x v="63"/>
    <x v="14"/>
    <n v="56108"/>
    <n v="43399"/>
  </r>
  <r>
    <x v="10"/>
    <x v="7"/>
    <x v="12"/>
    <x v="37"/>
    <x v="63"/>
    <x v="2"/>
    <n v="34496"/>
    <n v="2100"/>
  </r>
  <r>
    <x v="10"/>
    <x v="7"/>
    <x v="12"/>
    <x v="38"/>
    <x v="64"/>
    <x v="21"/>
    <n v="1500"/>
    <n v="20"/>
  </r>
  <r>
    <x v="10"/>
    <x v="7"/>
    <x v="12"/>
    <x v="38"/>
    <x v="64"/>
    <x v="23"/>
    <n v="987173"/>
    <n v="690912"/>
  </r>
  <r>
    <x v="10"/>
    <x v="7"/>
    <x v="12"/>
    <x v="38"/>
    <x v="64"/>
    <x v="45"/>
    <n v="1972"/>
    <n v="428"/>
  </r>
  <r>
    <x v="10"/>
    <x v="7"/>
    <x v="12"/>
    <x v="38"/>
    <x v="64"/>
    <x v="0"/>
    <n v="111115"/>
    <n v="33627"/>
  </r>
  <r>
    <x v="10"/>
    <x v="7"/>
    <x v="12"/>
    <x v="38"/>
    <x v="64"/>
    <x v="14"/>
    <n v="433497"/>
    <n v="265242"/>
  </r>
  <r>
    <x v="10"/>
    <x v="7"/>
    <x v="12"/>
    <x v="38"/>
    <x v="64"/>
    <x v="2"/>
    <n v="992596"/>
    <n v="402600"/>
  </r>
  <r>
    <x v="10"/>
    <x v="7"/>
    <x v="12"/>
    <x v="14"/>
    <x v="16"/>
    <x v="20"/>
    <n v="672201"/>
    <n v="625000"/>
  </r>
  <r>
    <x v="10"/>
    <x v="7"/>
    <x v="12"/>
    <x v="14"/>
    <x v="16"/>
    <x v="102"/>
    <n v="48599"/>
    <n v="14080"/>
  </r>
  <r>
    <x v="10"/>
    <x v="7"/>
    <x v="12"/>
    <x v="14"/>
    <x v="16"/>
    <x v="10"/>
    <n v="79554"/>
    <n v="79360"/>
  </r>
  <r>
    <x v="10"/>
    <x v="7"/>
    <x v="12"/>
    <x v="14"/>
    <x v="16"/>
    <x v="144"/>
    <n v="235636"/>
    <n v="251000"/>
  </r>
  <r>
    <x v="10"/>
    <x v="7"/>
    <x v="12"/>
    <x v="14"/>
    <x v="16"/>
    <x v="36"/>
    <n v="328422"/>
    <n v="405860"/>
  </r>
  <r>
    <x v="10"/>
    <x v="7"/>
    <x v="12"/>
    <x v="14"/>
    <x v="16"/>
    <x v="2"/>
    <n v="368219"/>
    <n v="474220"/>
  </r>
  <r>
    <x v="10"/>
    <x v="7"/>
    <x v="12"/>
    <x v="14"/>
    <x v="16"/>
    <x v="32"/>
    <n v="133069"/>
    <n v="148500"/>
  </r>
  <r>
    <x v="10"/>
    <x v="7"/>
    <x v="12"/>
    <x v="14"/>
    <x v="17"/>
    <x v="78"/>
    <n v="4801"/>
    <n v="86.5"/>
  </r>
  <r>
    <x v="10"/>
    <x v="7"/>
    <x v="12"/>
    <x v="14"/>
    <x v="17"/>
    <x v="57"/>
    <n v="1290"/>
    <n v="5"/>
  </r>
  <r>
    <x v="10"/>
    <x v="7"/>
    <x v="12"/>
    <x v="39"/>
    <x v="65"/>
    <x v="28"/>
    <n v="1614"/>
    <n v="362"/>
  </r>
  <r>
    <x v="10"/>
    <x v="7"/>
    <x v="12"/>
    <x v="39"/>
    <x v="66"/>
    <x v="28"/>
    <n v="2074"/>
    <n v="346.5"/>
  </r>
  <r>
    <x v="10"/>
    <x v="7"/>
    <x v="12"/>
    <x v="39"/>
    <x v="67"/>
    <x v="7"/>
    <n v="15833"/>
    <n v="1339"/>
  </r>
  <r>
    <x v="10"/>
    <x v="7"/>
    <x v="12"/>
    <x v="39"/>
    <x v="67"/>
    <x v="19"/>
    <n v="9433"/>
    <n v="672"/>
  </r>
  <r>
    <x v="10"/>
    <x v="7"/>
    <x v="12"/>
    <x v="40"/>
    <x v="69"/>
    <x v="20"/>
    <n v="6590"/>
    <n v="61"/>
  </r>
  <r>
    <x v="10"/>
    <x v="7"/>
    <x v="12"/>
    <x v="40"/>
    <x v="69"/>
    <x v="0"/>
    <n v="2009590"/>
    <n v="241670.04"/>
  </r>
  <r>
    <x v="10"/>
    <x v="7"/>
    <x v="12"/>
    <x v="40"/>
    <x v="69"/>
    <x v="36"/>
    <n v="1401"/>
    <n v="78.959999999999994"/>
  </r>
  <r>
    <x v="10"/>
    <x v="7"/>
    <x v="12"/>
    <x v="40"/>
    <x v="69"/>
    <x v="3"/>
    <n v="588"/>
    <n v="29.78"/>
  </r>
  <r>
    <x v="10"/>
    <x v="7"/>
    <x v="12"/>
    <x v="40"/>
    <x v="69"/>
    <x v="4"/>
    <n v="119"/>
    <n v="6.85"/>
  </r>
  <r>
    <x v="10"/>
    <x v="7"/>
    <x v="12"/>
    <x v="15"/>
    <x v="18"/>
    <x v="33"/>
    <n v="7850"/>
    <n v="140"/>
  </r>
  <r>
    <x v="10"/>
    <x v="7"/>
    <x v="12"/>
    <x v="15"/>
    <x v="18"/>
    <x v="20"/>
    <n v="1046099"/>
    <n v="462514"/>
  </r>
  <r>
    <x v="10"/>
    <x v="7"/>
    <x v="12"/>
    <x v="15"/>
    <x v="18"/>
    <x v="0"/>
    <n v="1028159"/>
    <n v="2261340"/>
  </r>
  <r>
    <x v="10"/>
    <x v="7"/>
    <x v="12"/>
    <x v="15"/>
    <x v="70"/>
    <x v="159"/>
    <n v="30720"/>
    <n v="1900"/>
  </r>
  <r>
    <x v="10"/>
    <x v="7"/>
    <x v="12"/>
    <x v="15"/>
    <x v="70"/>
    <x v="33"/>
    <n v="10925"/>
    <n v="121.6"/>
  </r>
  <r>
    <x v="10"/>
    <x v="7"/>
    <x v="12"/>
    <x v="15"/>
    <x v="70"/>
    <x v="7"/>
    <n v="216387"/>
    <n v="90200"/>
  </r>
  <r>
    <x v="10"/>
    <x v="7"/>
    <x v="12"/>
    <x v="15"/>
    <x v="70"/>
    <x v="20"/>
    <n v="229315"/>
    <n v="20709.75"/>
  </r>
  <r>
    <x v="10"/>
    <x v="7"/>
    <x v="12"/>
    <x v="15"/>
    <x v="70"/>
    <x v="10"/>
    <n v="41779"/>
    <n v="2200"/>
  </r>
  <r>
    <x v="10"/>
    <x v="7"/>
    <x v="12"/>
    <x v="15"/>
    <x v="70"/>
    <x v="23"/>
    <n v="1888591"/>
    <n v="3571"/>
  </r>
  <r>
    <x v="10"/>
    <x v="7"/>
    <x v="12"/>
    <x v="15"/>
    <x v="70"/>
    <x v="0"/>
    <n v="258689"/>
    <n v="96340.84"/>
  </r>
  <r>
    <x v="10"/>
    <x v="7"/>
    <x v="12"/>
    <x v="15"/>
    <x v="70"/>
    <x v="14"/>
    <n v="45123"/>
    <n v="2148.4"/>
  </r>
  <r>
    <x v="10"/>
    <x v="7"/>
    <x v="12"/>
    <x v="15"/>
    <x v="70"/>
    <x v="2"/>
    <n v="2124"/>
    <n v="265"/>
  </r>
  <r>
    <x v="10"/>
    <x v="7"/>
    <x v="12"/>
    <x v="15"/>
    <x v="70"/>
    <x v="39"/>
    <n v="5594"/>
    <n v="43"/>
  </r>
  <r>
    <x v="10"/>
    <x v="7"/>
    <x v="12"/>
    <x v="15"/>
    <x v="70"/>
    <x v="15"/>
    <n v="201985"/>
    <n v="5117.47"/>
  </r>
  <r>
    <x v="10"/>
    <x v="7"/>
    <x v="13"/>
    <x v="16"/>
    <x v="71"/>
    <x v="75"/>
    <n v="3314"/>
    <n v="739.5"/>
  </r>
  <r>
    <x v="10"/>
    <x v="7"/>
    <x v="13"/>
    <x v="16"/>
    <x v="71"/>
    <x v="7"/>
    <n v="50891"/>
    <n v="85349"/>
  </r>
  <r>
    <x v="10"/>
    <x v="7"/>
    <x v="13"/>
    <x v="16"/>
    <x v="71"/>
    <x v="19"/>
    <n v="5432"/>
    <n v="25"/>
  </r>
  <r>
    <x v="10"/>
    <x v="7"/>
    <x v="13"/>
    <x v="16"/>
    <x v="19"/>
    <x v="159"/>
    <n v="15336"/>
    <n v="2215"/>
  </r>
  <r>
    <x v="10"/>
    <x v="7"/>
    <x v="13"/>
    <x v="16"/>
    <x v="19"/>
    <x v="40"/>
    <n v="284"/>
    <n v="115.2"/>
  </r>
  <r>
    <x v="10"/>
    <x v="7"/>
    <x v="13"/>
    <x v="16"/>
    <x v="19"/>
    <x v="7"/>
    <n v="6513"/>
    <n v="2761.2"/>
  </r>
  <r>
    <x v="10"/>
    <x v="7"/>
    <x v="13"/>
    <x v="16"/>
    <x v="19"/>
    <x v="82"/>
    <n v="2994"/>
    <n v="1596"/>
  </r>
  <r>
    <x v="10"/>
    <x v="7"/>
    <x v="13"/>
    <x v="16"/>
    <x v="19"/>
    <x v="8"/>
    <n v="1125"/>
    <n v="473.07"/>
  </r>
  <r>
    <x v="10"/>
    <x v="7"/>
    <x v="13"/>
    <x v="16"/>
    <x v="19"/>
    <x v="19"/>
    <n v="3492"/>
    <n v="2001.5"/>
  </r>
  <r>
    <x v="10"/>
    <x v="7"/>
    <x v="13"/>
    <x v="16"/>
    <x v="19"/>
    <x v="5"/>
    <n v="62"/>
    <n v="28.34"/>
  </r>
  <r>
    <x v="10"/>
    <x v="7"/>
    <x v="13"/>
    <x v="16"/>
    <x v="19"/>
    <x v="9"/>
    <n v="930"/>
    <n v="554.79999999999995"/>
  </r>
  <r>
    <x v="10"/>
    <x v="7"/>
    <x v="13"/>
    <x v="16"/>
    <x v="19"/>
    <x v="20"/>
    <n v="27757"/>
    <n v="4523.54"/>
  </r>
  <r>
    <x v="10"/>
    <x v="7"/>
    <x v="13"/>
    <x v="16"/>
    <x v="19"/>
    <x v="35"/>
    <n v="1117"/>
    <n v="561.84"/>
  </r>
  <r>
    <x v="10"/>
    <x v="7"/>
    <x v="13"/>
    <x v="16"/>
    <x v="19"/>
    <x v="0"/>
    <n v="102684"/>
    <n v="126266.44"/>
  </r>
  <r>
    <x v="10"/>
    <x v="7"/>
    <x v="13"/>
    <x v="16"/>
    <x v="19"/>
    <x v="156"/>
    <n v="3696"/>
    <n v="1518.8"/>
  </r>
  <r>
    <x v="10"/>
    <x v="7"/>
    <x v="13"/>
    <x v="16"/>
    <x v="19"/>
    <x v="36"/>
    <n v="484"/>
    <n v="201.6"/>
  </r>
  <r>
    <x v="10"/>
    <x v="7"/>
    <x v="13"/>
    <x v="16"/>
    <x v="19"/>
    <x v="67"/>
    <n v="31930"/>
    <n v="15917.41"/>
  </r>
  <r>
    <x v="10"/>
    <x v="7"/>
    <x v="13"/>
    <x v="16"/>
    <x v="19"/>
    <x v="14"/>
    <n v="12807"/>
    <n v="6201.4"/>
  </r>
  <r>
    <x v="10"/>
    <x v="7"/>
    <x v="13"/>
    <x v="16"/>
    <x v="19"/>
    <x v="3"/>
    <n v="1411"/>
    <n v="657.05"/>
  </r>
  <r>
    <x v="10"/>
    <x v="7"/>
    <x v="13"/>
    <x v="16"/>
    <x v="19"/>
    <x v="46"/>
    <n v="4224"/>
    <n v="2231.04"/>
  </r>
  <r>
    <x v="10"/>
    <x v="7"/>
    <x v="13"/>
    <x v="16"/>
    <x v="19"/>
    <x v="49"/>
    <n v="173"/>
    <n v="72"/>
  </r>
  <r>
    <x v="10"/>
    <x v="7"/>
    <x v="13"/>
    <x v="16"/>
    <x v="19"/>
    <x v="31"/>
    <n v="2510"/>
    <n v="1460"/>
  </r>
  <r>
    <x v="10"/>
    <x v="7"/>
    <x v="13"/>
    <x v="16"/>
    <x v="19"/>
    <x v="15"/>
    <n v="1980"/>
    <n v="1060.2"/>
  </r>
  <r>
    <x v="10"/>
    <x v="7"/>
    <x v="13"/>
    <x v="16"/>
    <x v="19"/>
    <x v="4"/>
    <n v="318"/>
    <n v="172.9"/>
  </r>
  <r>
    <x v="10"/>
    <x v="7"/>
    <x v="13"/>
    <x v="16"/>
    <x v="19"/>
    <x v="32"/>
    <n v="13130"/>
    <n v="7644"/>
  </r>
  <r>
    <x v="10"/>
    <x v="7"/>
    <x v="13"/>
    <x v="16"/>
    <x v="72"/>
    <x v="40"/>
    <n v="39046"/>
    <n v="1260"/>
  </r>
  <r>
    <x v="10"/>
    <x v="7"/>
    <x v="13"/>
    <x v="16"/>
    <x v="72"/>
    <x v="7"/>
    <n v="423612"/>
    <n v="7884.27"/>
  </r>
  <r>
    <x v="10"/>
    <x v="7"/>
    <x v="13"/>
    <x v="16"/>
    <x v="72"/>
    <x v="44"/>
    <n v="273362"/>
    <n v="5375.7"/>
  </r>
  <r>
    <x v="10"/>
    <x v="7"/>
    <x v="13"/>
    <x v="16"/>
    <x v="72"/>
    <x v="8"/>
    <n v="16429"/>
    <n v="875"/>
  </r>
  <r>
    <x v="10"/>
    <x v="7"/>
    <x v="13"/>
    <x v="16"/>
    <x v="72"/>
    <x v="9"/>
    <n v="209520"/>
    <n v="9720"/>
  </r>
  <r>
    <x v="10"/>
    <x v="7"/>
    <x v="13"/>
    <x v="16"/>
    <x v="72"/>
    <x v="20"/>
    <n v="81164"/>
    <n v="1281.68"/>
  </r>
  <r>
    <x v="10"/>
    <x v="7"/>
    <x v="13"/>
    <x v="16"/>
    <x v="72"/>
    <x v="10"/>
    <n v="52800"/>
    <n v="1632"/>
  </r>
  <r>
    <x v="10"/>
    <x v="7"/>
    <x v="13"/>
    <x v="16"/>
    <x v="72"/>
    <x v="23"/>
    <n v="138406"/>
    <n v="721.01"/>
  </r>
  <r>
    <x v="10"/>
    <x v="7"/>
    <x v="13"/>
    <x v="16"/>
    <x v="72"/>
    <x v="45"/>
    <n v="195408"/>
    <n v="14500"/>
  </r>
  <r>
    <x v="10"/>
    <x v="7"/>
    <x v="13"/>
    <x v="16"/>
    <x v="72"/>
    <x v="0"/>
    <n v="14818"/>
    <n v="1134"/>
  </r>
  <r>
    <x v="10"/>
    <x v="7"/>
    <x v="13"/>
    <x v="16"/>
    <x v="72"/>
    <x v="67"/>
    <n v="2899"/>
    <n v="42.3"/>
  </r>
  <r>
    <x v="10"/>
    <x v="7"/>
    <x v="13"/>
    <x v="16"/>
    <x v="72"/>
    <x v="14"/>
    <n v="131011"/>
    <n v="3390"/>
  </r>
  <r>
    <x v="10"/>
    <x v="7"/>
    <x v="13"/>
    <x v="16"/>
    <x v="72"/>
    <x v="30"/>
    <n v="53710"/>
    <n v="805.4"/>
  </r>
  <r>
    <x v="10"/>
    <x v="7"/>
    <x v="13"/>
    <x v="16"/>
    <x v="72"/>
    <x v="39"/>
    <n v="46227"/>
    <n v="4478"/>
  </r>
  <r>
    <x v="10"/>
    <x v="7"/>
    <x v="13"/>
    <x v="16"/>
    <x v="72"/>
    <x v="15"/>
    <n v="186582"/>
    <n v="8422"/>
  </r>
  <r>
    <x v="10"/>
    <x v="7"/>
    <x v="13"/>
    <x v="16"/>
    <x v="73"/>
    <x v="159"/>
    <n v="10074"/>
    <n v="448"/>
  </r>
  <r>
    <x v="10"/>
    <x v="7"/>
    <x v="13"/>
    <x v="16"/>
    <x v="73"/>
    <x v="40"/>
    <n v="94733"/>
    <n v="1164.5"/>
  </r>
  <r>
    <x v="10"/>
    <x v="7"/>
    <x v="13"/>
    <x v="16"/>
    <x v="73"/>
    <x v="75"/>
    <n v="216"/>
    <n v="15.98"/>
  </r>
  <r>
    <x v="10"/>
    <x v="7"/>
    <x v="13"/>
    <x v="16"/>
    <x v="73"/>
    <x v="78"/>
    <n v="1088"/>
    <n v="107.37"/>
  </r>
  <r>
    <x v="10"/>
    <x v="7"/>
    <x v="13"/>
    <x v="16"/>
    <x v="73"/>
    <x v="33"/>
    <n v="191445"/>
    <n v="19398.310000000001"/>
  </r>
  <r>
    <x v="10"/>
    <x v="7"/>
    <x v="13"/>
    <x v="16"/>
    <x v="73"/>
    <x v="7"/>
    <n v="1502744"/>
    <n v="111769.11"/>
  </r>
  <r>
    <x v="10"/>
    <x v="7"/>
    <x v="13"/>
    <x v="16"/>
    <x v="73"/>
    <x v="55"/>
    <n v="2552"/>
    <n v="276.5"/>
  </r>
  <r>
    <x v="10"/>
    <x v="7"/>
    <x v="13"/>
    <x v="16"/>
    <x v="73"/>
    <x v="161"/>
    <n v="6421"/>
    <n v="553.34"/>
  </r>
  <r>
    <x v="10"/>
    <x v="7"/>
    <x v="13"/>
    <x v="16"/>
    <x v="73"/>
    <x v="82"/>
    <n v="1135"/>
    <n v="81.99"/>
  </r>
  <r>
    <x v="10"/>
    <x v="7"/>
    <x v="13"/>
    <x v="16"/>
    <x v="73"/>
    <x v="34"/>
    <n v="237180"/>
    <n v="98476.66"/>
  </r>
  <r>
    <x v="10"/>
    <x v="7"/>
    <x v="13"/>
    <x v="16"/>
    <x v="73"/>
    <x v="57"/>
    <n v="67583"/>
    <n v="6866.35"/>
  </r>
  <r>
    <x v="10"/>
    <x v="7"/>
    <x v="13"/>
    <x v="16"/>
    <x v="73"/>
    <x v="90"/>
    <n v="25760"/>
    <n v="2494.8000000000002"/>
  </r>
  <r>
    <x v="10"/>
    <x v="7"/>
    <x v="13"/>
    <x v="16"/>
    <x v="73"/>
    <x v="8"/>
    <n v="13802"/>
    <n v="877.2"/>
  </r>
  <r>
    <x v="10"/>
    <x v="7"/>
    <x v="13"/>
    <x v="16"/>
    <x v="73"/>
    <x v="91"/>
    <n v="1615"/>
    <n v="158.4"/>
  </r>
  <r>
    <x v="10"/>
    <x v="7"/>
    <x v="13"/>
    <x v="16"/>
    <x v="73"/>
    <x v="19"/>
    <n v="123518"/>
    <n v="9595.2199999999993"/>
  </r>
  <r>
    <x v="10"/>
    <x v="7"/>
    <x v="13"/>
    <x v="16"/>
    <x v="73"/>
    <x v="5"/>
    <n v="2377"/>
    <n v="148.15"/>
  </r>
  <r>
    <x v="10"/>
    <x v="7"/>
    <x v="13"/>
    <x v="16"/>
    <x v="73"/>
    <x v="9"/>
    <n v="882"/>
    <n v="89.89"/>
  </r>
  <r>
    <x v="10"/>
    <x v="7"/>
    <x v="13"/>
    <x v="16"/>
    <x v="73"/>
    <x v="99"/>
    <n v="26676"/>
    <n v="3476.08"/>
  </r>
  <r>
    <x v="10"/>
    <x v="7"/>
    <x v="13"/>
    <x v="16"/>
    <x v="73"/>
    <x v="20"/>
    <n v="174572"/>
    <n v="14065.27"/>
  </r>
  <r>
    <x v="10"/>
    <x v="7"/>
    <x v="13"/>
    <x v="16"/>
    <x v="73"/>
    <x v="104"/>
    <n v="8963"/>
    <n v="519.41999999999996"/>
  </r>
  <r>
    <x v="10"/>
    <x v="7"/>
    <x v="13"/>
    <x v="16"/>
    <x v="73"/>
    <x v="107"/>
    <n v="11020"/>
    <n v="838.14"/>
  </r>
  <r>
    <x v="10"/>
    <x v="7"/>
    <x v="13"/>
    <x v="16"/>
    <x v="73"/>
    <x v="143"/>
    <n v="3717"/>
    <n v="290.02"/>
  </r>
  <r>
    <x v="10"/>
    <x v="7"/>
    <x v="13"/>
    <x v="16"/>
    <x v="73"/>
    <x v="144"/>
    <n v="348"/>
    <n v="21.12"/>
  </r>
  <r>
    <x v="10"/>
    <x v="7"/>
    <x v="13"/>
    <x v="16"/>
    <x v="73"/>
    <x v="45"/>
    <n v="90339"/>
    <n v="6852.25"/>
  </r>
  <r>
    <x v="10"/>
    <x v="7"/>
    <x v="13"/>
    <x v="16"/>
    <x v="73"/>
    <x v="25"/>
    <n v="4900"/>
    <n v="498.88"/>
  </r>
  <r>
    <x v="10"/>
    <x v="7"/>
    <x v="13"/>
    <x v="16"/>
    <x v="73"/>
    <x v="0"/>
    <n v="36059"/>
    <n v="7567.48"/>
  </r>
  <r>
    <x v="10"/>
    <x v="7"/>
    <x v="13"/>
    <x v="16"/>
    <x v="73"/>
    <x v="156"/>
    <n v="2200"/>
    <n v="170.78"/>
  </r>
  <r>
    <x v="10"/>
    <x v="7"/>
    <x v="13"/>
    <x v="16"/>
    <x v="73"/>
    <x v="116"/>
    <n v="8240"/>
    <n v="990"/>
  </r>
  <r>
    <x v="10"/>
    <x v="7"/>
    <x v="13"/>
    <x v="16"/>
    <x v="73"/>
    <x v="36"/>
    <n v="17477"/>
    <n v="1501.8"/>
  </r>
  <r>
    <x v="10"/>
    <x v="7"/>
    <x v="13"/>
    <x v="16"/>
    <x v="73"/>
    <x v="28"/>
    <n v="18560"/>
    <n v="1595.52"/>
  </r>
  <r>
    <x v="10"/>
    <x v="7"/>
    <x v="13"/>
    <x v="16"/>
    <x v="73"/>
    <x v="120"/>
    <n v="15465"/>
    <n v="1520.81"/>
  </r>
  <r>
    <x v="10"/>
    <x v="7"/>
    <x v="13"/>
    <x v="16"/>
    <x v="73"/>
    <x v="64"/>
    <n v="306"/>
    <n v="20.5"/>
  </r>
  <r>
    <x v="10"/>
    <x v="7"/>
    <x v="13"/>
    <x v="16"/>
    <x v="73"/>
    <x v="155"/>
    <n v="391"/>
    <n v="29"/>
  </r>
  <r>
    <x v="10"/>
    <x v="7"/>
    <x v="13"/>
    <x v="16"/>
    <x v="73"/>
    <x v="67"/>
    <n v="234145"/>
    <n v="25486.94"/>
  </r>
  <r>
    <x v="10"/>
    <x v="7"/>
    <x v="13"/>
    <x v="16"/>
    <x v="73"/>
    <x v="14"/>
    <n v="184664"/>
    <n v="9790.6"/>
  </r>
  <r>
    <x v="10"/>
    <x v="7"/>
    <x v="13"/>
    <x v="16"/>
    <x v="73"/>
    <x v="3"/>
    <n v="2606"/>
    <n v="149.58000000000001"/>
  </r>
  <r>
    <x v="10"/>
    <x v="7"/>
    <x v="13"/>
    <x v="16"/>
    <x v="73"/>
    <x v="127"/>
    <n v="142939"/>
    <n v="16150.8"/>
  </r>
  <r>
    <x v="10"/>
    <x v="7"/>
    <x v="13"/>
    <x v="16"/>
    <x v="73"/>
    <x v="30"/>
    <n v="70858"/>
    <n v="3642.29"/>
  </r>
  <r>
    <x v="10"/>
    <x v="7"/>
    <x v="13"/>
    <x v="16"/>
    <x v="73"/>
    <x v="2"/>
    <n v="35068"/>
    <n v="2903.57"/>
  </r>
  <r>
    <x v="10"/>
    <x v="7"/>
    <x v="13"/>
    <x v="16"/>
    <x v="73"/>
    <x v="49"/>
    <n v="2102"/>
    <n v="158.33000000000001"/>
  </r>
  <r>
    <x v="10"/>
    <x v="7"/>
    <x v="13"/>
    <x v="16"/>
    <x v="73"/>
    <x v="129"/>
    <n v="547"/>
    <n v="25.93"/>
  </r>
  <r>
    <x v="10"/>
    <x v="7"/>
    <x v="13"/>
    <x v="16"/>
    <x v="73"/>
    <x v="31"/>
    <n v="21075"/>
    <n v="2170"/>
  </r>
  <r>
    <x v="10"/>
    <x v="7"/>
    <x v="13"/>
    <x v="16"/>
    <x v="73"/>
    <x v="39"/>
    <n v="1220181"/>
    <n v="134768.14000000001"/>
  </r>
  <r>
    <x v="10"/>
    <x v="7"/>
    <x v="13"/>
    <x v="16"/>
    <x v="73"/>
    <x v="15"/>
    <n v="939826"/>
    <n v="130389.41"/>
  </r>
  <r>
    <x v="10"/>
    <x v="7"/>
    <x v="13"/>
    <x v="16"/>
    <x v="73"/>
    <x v="4"/>
    <n v="3211"/>
    <n v="136.5"/>
  </r>
  <r>
    <x v="10"/>
    <x v="7"/>
    <x v="13"/>
    <x v="16"/>
    <x v="73"/>
    <x v="32"/>
    <n v="8670"/>
    <n v="765.11"/>
  </r>
  <r>
    <x v="10"/>
    <x v="7"/>
    <x v="13"/>
    <x v="16"/>
    <x v="73"/>
    <x v="151"/>
    <n v="4615"/>
    <n v="309.37"/>
  </r>
  <r>
    <x v="10"/>
    <x v="7"/>
    <x v="14"/>
    <x v="42"/>
    <x v="75"/>
    <x v="39"/>
    <n v="88546"/>
    <n v="5107"/>
  </r>
  <r>
    <x v="10"/>
    <x v="7"/>
    <x v="14"/>
    <x v="42"/>
    <x v="76"/>
    <x v="7"/>
    <n v="3227"/>
    <n v="9.36"/>
  </r>
  <r>
    <x v="10"/>
    <x v="7"/>
    <x v="14"/>
    <x v="42"/>
    <x v="76"/>
    <x v="15"/>
    <n v="8274"/>
    <n v="90"/>
  </r>
  <r>
    <x v="10"/>
    <x v="7"/>
    <x v="14"/>
    <x v="43"/>
    <x v="78"/>
    <x v="7"/>
    <n v="1392395"/>
    <n v="1176177"/>
  </r>
  <r>
    <x v="10"/>
    <x v="7"/>
    <x v="14"/>
    <x v="43"/>
    <x v="78"/>
    <x v="0"/>
    <n v="161"/>
    <n v="3.18"/>
  </r>
  <r>
    <x v="10"/>
    <x v="7"/>
    <x v="14"/>
    <x v="43"/>
    <x v="78"/>
    <x v="30"/>
    <n v="508"/>
    <n v="4.4800000000000004"/>
  </r>
  <r>
    <x v="10"/>
    <x v="7"/>
    <x v="14"/>
    <x v="43"/>
    <x v="78"/>
    <x v="15"/>
    <n v="445"/>
    <n v="2.4900000000000002"/>
  </r>
  <r>
    <x v="10"/>
    <x v="7"/>
    <x v="14"/>
    <x v="43"/>
    <x v="78"/>
    <x v="32"/>
    <n v="2800"/>
    <n v="23110"/>
  </r>
  <r>
    <x v="10"/>
    <x v="7"/>
    <x v="14"/>
    <x v="44"/>
    <x v="79"/>
    <x v="32"/>
    <n v="8060"/>
    <n v="400"/>
  </r>
  <r>
    <x v="10"/>
    <x v="7"/>
    <x v="14"/>
    <x v="44"/>
    <x v="80"/>
    <x v="5"/>
    <n v="94667"/>
    <n v="9350"/>
  </r>
  <r>
    <x v="10"/>
    <x v="7"/>
    <x v="14"/>
    <x v="44"/>
    <x v="80"/>
    <x v="0"/>
    <n v="37235"/>
    <n v="16001"/>
  </r>
  <r>
    <x v="10"/>
    <x v="7"/>
    <x v="14"/>
    <x v="44"/>
    <x v="80"/>
    <x v="32"/>
    <n v="102"/>
    <n v="60"/>
  </r>
  <r>
    <x v="10"/>
    <x v="7"/>
    <x v="14"/>
    <x v="44"/>
    <x v="81"/>
    <x v="55"/>
    <n v="1460"/>
    <n v="4.7"/>
  </r>
  <r>
    <x v="10"/>
    <x v="7"/>
    <x v="14"/>
    <x v="44"/>
    <x v="81"/>
    <x v="57"/>
    <n v="27"/>
    <n v="7"/>
  </r>
  <r>
    <x v="10"/>
    <x v="7"/>
    <x v="14"/>
    <x v="44"/>
    <x v="81"/>
    <x v="90"/>
    <n v="290"/>
    <n v="106.17"/>
  </r>
  <r>
    <x v="10"/>
    <x v="7"/>
    <x v="14"/>
    <x v="44"/>
    <x v="81"/>
    <x v="0"/>
    <n v="26041"/>
    <n v="5412"/>
  </r>
  <r>
    <x v="10"/>
    <x v="7"/>
    <x v="14"/>
    <x v="44"/>
    <x v="81"/>
    <x v="36"/>
    <n v="63121"/>
    <n v="4933"/>
  </r>
  <r>
    <x v="10"/>
    <x v="7"/>
    <x v="14"/>
    <x v="44"/>
    <x v="81"/>
    <x v="3"/>
    <n v="2565"/>
    <n v="69"/>
  </r>
  <r>
    <x v="10"/>
    <x v="7"/>
    <x v="14"/>
    <x v="44"/>
    <x v="81"/>
    <x v="2"/>
    <n v="620"/>
    <n v="7.95"/>
  </r>
  <r>
    <x v="10"/>
    <x v="7"/>
    <x v="14"/>
    <x v="44"/>
    <x v="81"/>
    <x v="39"/>
    <n v="5813"/>
    <n v="70"/>
  </r>
  <r>
    <x v="10"/>
    <x v="7"/>
    <x v="14"/>
    <x v="44"/>
    <x v="81"/>
    <x v="15"/>
    <n v="4802"/>
    <n v="32.950000000000003"/>
  </r>
  <r>
    <x v="10"/>
    <x v="7"/>
    <x v="14"/>
    <x v="44"/>
    <x v="82"/>
    <x v="36"/>
    <n v="6990"/>
    <n v="554"/>
  </r>
  <r>
    <x v="10"/>
    <x v="7"/>
    <x v="14"/>
    <x v="45"/>
    <x v="83"/>
    <x v="19"/>
    <n v="38"/>
    <n v="0.09"/>
  </r>
  <r>
    <x v="10"/>
    <x v="7"/>
    <x v="14"/>
    <x v="45"/>
    <x v="83"/>
    <x v="20"/>
    <n v="91"/>
    <n v="1.1399999999999999"/>
  </r>
  <r>
    <x v="10"/>
    <x v="7"/>
    <x v="14"/>
    <x v="45"/>
    <x v="83"/>
    <x v="0"/>
    <n v="1040"/>
    <n v="18.73"/>
  </r>
  <r>
    <x v="10"/>
    <x v="7"/>
    <x v="14"/>
    <x v="45"/>
    <x v="83"/>
    <x v="36"/>
    <n v="20825"/>
    <n v="750"/>
  </r>
  <r>
    <x v="10"/>
    <x v="7"/>
    <x v="14"/>
    <x v="45"/>
    <x v="83"/>
    <x v="128"/>
    <n v="160"/>
    <n v="0.52"/>
  </r>
  <r>
    <x v="10"/>
    <x v="7"/>
    <x v="14"/>
    <x v="45"/>
    <x v="83"/>
    <x v="15"/>
    <n v="4664"/>
    <n v="24.11"/>
  </r>
  <r>
    <x v="10"/>
    <x v="7"/>
    <x v="14"/>
    <x v="17"/>
    <x v="84"/>
    <x v="57"/>
    <n v="912"/>
    <n v="41"/>
  </r>
  <r>
    <x v="10"/>
    <x v="7"/>
    <x v="14"/>
    <x v="17"/>
    <x v="84"/>
    <x v="19"/>
    <n v="36039"/>
    <n v="18.91"/>
  </r>
  <r>
    <x v="10"/>
    <x v="7"/>
    <x v="14"/>
    <x v="17"/>
    <x v="84"/>
    <x v="36"/>
    <n v="325516"/>
    <n v="27253"/>
  </r>
  <r>
    <x v="10"/>
    <x v="7"/>
    <x v="14"/>
    <x v="17"/>
    <x v="84"/>
    <x v="15"/>
    <n v="8207"/>
    <n v="20.85"/>
  </r>
  <r>
    <x v="10"/>
    <x v="7"/>
    <x v="14"/>
    <x v="17"/>
    <x v="20"/>
    <x v="0"/>
    <n v="427822"/>
    <n v="51761.95"/>
  </r>
  <r>
    <x v="10"/>
    <x v="7"/>
    <x v="14"/>
    <x v="17"/>
    <x v="20"/>
    <x v="156"/>
    <n v="1881"/>
    <n v="75.3"/>
  </r>
  <r>
    <x v="10"/>
    <x v="7"/>
    <x v="14"/>
    <x v="17"/>
    <x v="20"/>
    <x v="36"/>
    <n v="33857"/>
    <n v="1985"/>
  </r>
  <r>
    <x v="10"/>
    <x v="7"/>
    <x v="14"/>
    <x v="17"/>
    <x v="20"/>
    <x v="14"/>
    <n v="23115"/>
    <n v="987"/>
  </r>
  <r>
    <x v="10"/>
    <x v="7"/>
    <x v="14"/>
    <x v="17"/>
    <x v="20"/>
    <x v="3"/>
    <n v="16733"/>
    <n v="347"/>
  </r>
  <r>
    <x v="10"/>
    <x v="7"/>
    <x v="14"/>
    <x v="17"/>
    <x v="20"/>
    <x v="38"/>
    <n v="40253"/>
    <n v="2235"/>
  </r>
  <r>
    <x v="10"/>
    <x v="7"/>
    <x v="14"/>
    <x v="17"/>
    <x v="20"/>
    <x v="15"/>
    <n v="51467"/>
    <n v="10000"/>
  </r>
  <r>
    <x v="10"/>
    <x v="7"/>
    <x v="14"/>
    <x v="17"/>
    <x v="20"/>
    <x v="4"/>
    <n v="7253"/>
    <n v="521.28"/>
  </r>
  <r>
    <x v="10"/>
    <x v="7"/>
    <x v="15"/>
    <x v="18"/>
    <x v="85"/>
    <x v="78"/>
    <n v="84040"/>
    <n v="146782"/>
  </r>
  <r>
    <x v="10"/>
    <x v="7"/>
    <x v="15"/>
    <x v="18"/>
    <x v="85"/>
    <x v="7"/>
    <n v="3859628"/>
    <n v="5523849"/>
  </r>
  <r>
    <x v="10"/>
    <x v="7"/>
    <x v="15"/>
    <x v="18"/>
    <x v="85"/>
    <x v="9"/>
    <n v="160123"/>
    <n v="42500"/>
  </r>
  <r>
    <x v="10"/>
    <x v="7"/>
    <x v="15"/>
    <x v="18"/>
    <x v="85"/>
    <x v="23"/>
    <n v="1029718"/>
    <n v="1110313.72"/>
  </r>
  <r>
    <x v="10"/>
    <x v="7"/>
    <x v="15"/>
    <x v="18"/>
    <x v="85"/>
    <x v="0"/>
    <n v="1169209"/>
    <n v="928358.8"/>
  </r>
  <r>
    <x v="10"/>
    <x v="7"/>
    <x v="15"/>
    <x v="18"/>
    <x v="85"/>
    <x v="30"/>
    <n v="2525153"/>
    <n v="4471949.63"/>
  </r>
  <r>
    <x v="10"/>
    <x v="7"/>
    <x v="15"/>
    <x v="18"/>
    <x v="85"/>
    <x v="2"/>
    <n v="611017"/>
    <n v="945667"/>
  </r>
  <r>
    <x v="10"/>
    <x v="7"/>
    <x v="15"/>
    <x v="18"/>
    <x v="85"/>
    <x v="32"/>
    <n v="2642666"/>
    <n v="1357578"/>
  </r>
  <r>
    <x v="10"/>
    <x v="7"/>
    <x v="15"/>
    <x v="18"/>
    <x v="86"/>
    <x v="90"/>
    <n v="118035"/>
    <n v="2962"/>
  </r>
  <r>
    <x v="10"/>
    <x v="7"/>
    <x v="15"/>
    <x v="46"/>
    <x v="89"/>
    <x v="23"/>
    <n v="2400000"/>
    <n v="7130000"/>
  </r>
  <r>
    <x v="10"/>
    <x v="7"/>
    <x v="15"/>
    <x v="46"/>
    <x v="91"/>
    <x v="7"/>
    <n v="685"/>
    <n v="200"/>
  </r>
  <r>
    <x v="10"/>
    <x v="7"/>
    <x v="15"/>
    <x v="46"/>
    <x v="91"/>
    <x v="44"/>
    <n v="300"/>
    <n v="0.95"/>
  </r>
  <r>
    <x v="10"/>
    <x v="7"/>
    <x v="15"/>
    <x v="46"/>
    <x v="91"/>
    <x v="0"/>
    <n v="13951"/>
    <n v="10449"/>
  </r>
  <r>
    <x v="10"/>
    <x v="7"/>
    <x v="20"/>
    <x v="47"/>
    <x v="92"/>
    <x v="7"/>
    <n v="7825997"/>
    <n v="14003265"/>
  </r>
  <r>
    <x v="10"/>
    <x v="7"/>
    <x v="20"/>
    <x v="47"/>
    <x v="92"/>
    <x v="90"/>
    <n v="73"/>
    <n v="26.64"/>
  </r>
  <r>
    <x v="10"/>
    <x v="7"/>
    <x v="20"/>
    <x v="47"/>
    <x v="92"/>
    <x v="19"/>
    <n v="845410"/>
    <n v="1559000"/>
  </r>
  <r>
    <x v="10"/>
    <x v="7"/>
    <x v="20"/>
    <x v="47"/>
    <x v="92"/>
    <x v="5"/>
    <n v="23862406"/>
    <n v="44783435"/>
  </r>
  <r>
    <x v="10"/>
    <x v="7"/>
    <x v="20"/>
    <x v="47"/>
    <x v="92"/>
    <x v="9"/>
    <n v="1119246"/>
    <n v="1844000"/>
  </r>
  <r>
    <x v="10"/>
    <x v="7"/>
    <x v="20"/>
    <x v="47"/>
    <x v="92"/>
    <x v="20"/>
    <n v="447334"/>
    <n v="781721"/>
  </r>
  <r>
    <x v="10"/>
    <x v="7"/>
    <x v="20"/>
    <x v="47"/>
    <x v="92"/>
    <x v="23"/>
    <n v="2924114"/>
    <n v="12518575"/>
  </r>
  <r>
    <x v="10"/>
    <x v="7"/>
    <x v="20"/>
    <x v="47"/>
    <x v="92"/>
    <x v="51"/>
    <n v="495774"/>
    <n v="650000"/>
  </r>
  <r>
    <x v="10"/>
    <x v="7"/>
    <x v="20"/>
    <x v="47"/>
    <x v="92"/>
    <x v="0"/>
    <n v="17099195"/>
    <n v="16911692"/>
  </r>
  <r>
    <x v="10"/>
    <x v="7"/>
    <x v="20"/>
    <x v="47"/>
    <x v="92"/>
    <x v="27"/>
    <n v="334456"/>
    <n v="572000"/>
  </r>
  <r>
    <x v="10"/>
    <x v="7"/>
    <x v="20"/>
    <x v="47"/>
    <x v="92"/>
    <x v="36"/>
    <n v="1105011"/>
    <n v="1030000"/>
  </r>
  <r>
    <x v="10"/>
    <x v="7"/>
    <x v="20"/>
    <x v="47"/>
    <x v="92"/>
    <x v="28"/>
    <n v="509351"/>
    <n v="907931"/>
  </r>
  <r>
    <x v="10"/>
    <x v="7"/>
    <x v="20"/>
    <x v="47"/>
    <x v="92"/>
    <x v="14"/>
    <n v="311234"/>
    <n v="392000"/>
  </r>
  <r>
    <x v="10"/>
    <x v="7"/>
    <x v="20"/>
    <x v="47"/>
    <x v="92"/>
    <x v="30"/>
    <n v="684991"/>
    <n v="1032544"/>
  </r>
  <r>
    <x v="10"/>
    <x v="7"/>
    <x v="20"/>
    <x v="47"/>
    <x v="92"/>
    <x v="2"/>
    <n v="402606"/>
    <n v="1290110.06"/>
  </r>
  <r>
    <x v="10"/>
    <x v="7"/>
    <x v="20"/>
    <x v="47"/>
    <x v="92"/>
    <x v="15"/>
    <n v="163231"/>
    <n v="206008.95999999999"/>
  </r>
  <r>
    <x v="10"/>
    <x v="7"/>
    <x v="20"/>
    <x v="47"/>
    <x v="92"/>
    <x v="32"/>
    <n v="863297"/>
    <n v="1837000"/>
  </r>
  <r>
    <x v="10"/>
    <x v="7"/>
    <x v="20"/>
    <x v="48"/>
    <x v="93"/>
    <x v="7"/>
    <n v="14519"/>
    <n v="100"/>
  </r>
  <r>
    <x v="10"/>
    <x v="7"/>
    <x v="20"/>
    <x v="48"/>
    <x v="93"/>
    <x v="19"/>
    <n v="8001"/>
    <n v="10"/>
  </r>
  <r>
    <x v="10"/>
    <x v="7"/>
    <x v="20"/>
    <x v="48"/>
    <x v="93"/>
    <x v="20"/>
    <n v="94"/>
    <n v="1.2"/>
  </r>
  <r>
    <x v="10"/>
    <x v="7"/>
    <x v="20"/>
    <x v="48"/>
    <x v="93"/>
    <x v="0"/>
    <n v="45102"/>
    <n v="23011"/>
  </r>
  <r>
    <x v="10"/>
    <x v="7"/>
    <x v="20"/>
    <x v="48"/>
    <x v="95"/>
    <x v="33"/>
    <n v="150"/>
    <n v="5"/>
  </r>
  <r>
    <x v="10"/>
    <x v="7"/>
    <x v="20"/>
    <x v="48"/>
    <x v="95"/>
    <x v="90"/>
    <n v="170"/>
    <n v="61.83"/>
  </r>
  <r>
    <x v="10"/>
    <x v="7"/>
    <x v="20"/>
    <x v="48"/>
    <x v="95"/>
    <x v="20"/>
    <n v="10"/>
    <n v="2"/>
  </r>
  <r>
    <x v="10"/>
    <x v="7"/>
    <x v="20"/>
    <x v="48"/>
    <x v="95"/>
    <x v="23"/>
    <n v="153"/>
    <n v="1"/>
  </r>
  <r>
    <x v="10"/>
    <x v="7"/>
    <x v="20"/>
    <x v="48"/>
    <x v="95"/>
    <x v="0"/>
    <n v="3381"/>
    <n v="180"/>
  </r>
  <r>
    <x v="10"/>
    <x v="7"/>
    <x v="20"/>
    <x v="48"/>
    <x v="95"/>
    <x v="15"/>
    <n v="3043"/>
    <n v="0.23"/>
  </r>
  <r>
    <x v="10"/>
    <x v="7"/>
    <x v="20"/>
    <x v="48"/>
    <x v="95"/>
    <x v="32"/>
    <n v="2378"/>
    <n v="3"/>
  </r>
  <r>
    <x v="10"/>
    <x v="7"/>
    <x v="20"/>
    <x v="48"/>
    <x v="96"/>
    <x v="90"/>
    <n v="459"/>
    <n v="89.29"/>
  </r>
  <r>
    <x v="10"/>
    <x v="7"/>
    <x v="20"/>
    <x v="48"/>
    <x v="97"/>
    <x v="55"/>
    <n v="6183"/>
    <n v="410"/>
  </r>
  <r>
    <x v="10"/>
    <x v="7"/>
    <x v="20"/>
    <x v="48"/>
    <x v="97"/>
    <x v="0"/>
    <n v="7330"/>
    <n v="234"/>
  </r>
  <r>
    <x v="10"/>
    <x v="7"/>
    <x v="21"/>
    <x v="49"/>
    <x v="98"/>
    <x v="0"/>
    <n v="97"/>
    <n v="8"/>
  </r>
  <r>
    <x v="10"/>
    <x v="7"/>
    <x v="21"/>
    <x v="49"/>
    <x v="98"/>
    <x v="36"/>
    <n v="22530"/>
    <n v="231.17"/>
  </r>
  <r>
    <x v="10"/>
    <x v="7"/>
    <x v="21"/>
    <x v="49"/>
    <x v="98"/>
    <x v="39"/>
    <n v="853"/>
    <n v="6"/>
  </r>
  <r>
    <x v="10"/>
    <x v="7"/>
    <x v="21"/>
    <x v="49"/>
    <x v="98"/>
    <x v="15"/>
    <n v="2648"/>
    <n v="76.7"/>
  </r>
  <r>
    <x v="10"/>
    <x v="7"/>
    <x v="21"/>
    <x v="50"/>
    <x v="99"/>
    <x v="8"/>
    <n v="9341"/>
    <n v="97.5"/>
  </r>
  <r>
    <x v="10"/>
    <x v="7"/>
    <x v="22"/>
    <x v="51"/>
    <x v="100"/>
    <x v="67"/>
    <n v="229771"/>
    <n v="118950"/>
  </r>
  <r>
    <x v="10"/>
    <x v="7"/>
    <x v="22"/>
    <x v="51"/>
    <x v="100"/>
    <x v="2"/>
    <n v="409498"/>
    <n v="260000"/>
  </r>
  <r>
    <x v="10"/>
    <x v="7"/>
    <x v="22"/>
    <x v="51"/>
    <x v="101"/>
    <x v="57"/>
    <n v="10537"/>
    <n v="1344"/>
  </r>
  <r>
    <x v="10"/>
    <x v="7"/>
    <x v="22"/>
    <x v="51"/>
    <x v="101"/>
    <x v="2"/>
    <n v="6019280"/>
    <n v="3900000"/>
  </r>
  <r>
    <x v="10"/>
    <x v="7"/>
    <x v="16"/>
    <x v="19"/>
    <x v="22"/>
    <x v="7"/>
    <n v="106965"/>
    <n v="1105"/>
  </r>
  <r>
    <x v="10"/>
    <x v="7"/>
    <x v="16"/>
    <x v="19"/>
    <x v="22"/>
    <x v="45"/>
    <n v="60807"/>
    <n v="32670"/>
  </r>
  <r>
    <x v="10"/>
    <x v="7"/>
    <x v="16"/>
    <x v="19"/>
    <x v="22"/>
    <x v="15"/>
    <n v="39543"/>
    <n v="2339"/>
  </r>
  <r>
    <x v="10"/>
    <x v="7"/>
    <x v="16"/>
    <x v="19"/>
    <x v="103"/>
    <x v="7"/>
    <n v="2511704"/>
    <n v="16000000"/>
  </r>
  <r>
    <x v="10"/>
    <x v="7"/>
    <x v="16"/>
    <x v="19"/>
    <x v="103"/>
    <x v="5"/>
    <n v="106685"/>
    <n v="1020630"/>
  </r>
  <r>
    <x v="10"/>
    <x v="7"/>
    <x v="16"/>
    <x v="19"/>
    <x v="103"/>
    <x v="0"/>
    <n v="1130690"/>
    <n v="39413845"/>
  </r>
  <r>
    <x v="10"/>
    <x v="7"/>
    <x v="16"/>
    <x v="52"/>
    <x v="104"/>
    <x v="7"/>
    <n v="2283"/>
    <n v="156"/>
  </r>
  <r>
    <x v="10"/>
    <x v="7"/>
    <x v="16"/>
    <x v="52"/>
    <x v="104"/>
    <x v="9"/>
    <n v="15325"/>
    <n v="237.5"/>
  </r>
  <r>
    <x v="10"/>
    <x v="7"/>
    <x v="16"/>
    <x v="52"/>
    <x v="104"/>
    <x v="23"/>
    <n v="8500"/>
    <n v="17000"/>
  </r>
  <r>
    <x v="10"/>
    <x v="7"/>
    <x v="16"/>
    <x v="52"/>
    <x v="104"/>
    <x v="15"/>
    <n v="618540"/>
    <n v="1015.03"/>
  </r>
  <r>
    <x v="10"/>
    <x v="7"/>
    <x v="16"/>
    <x v="20"/>
    <x v="23"/>
    <x v="159"/>
    <n v="2316"/>
    <n v="20.02"/>
  </r>
  <r>
    <x v="10"/>
    <x v="7"/>
    <x v="16"/>
    <x v="20"/>
    <x v="23"/>
    <x v="7"/>
    <n v="96055"/>
    <n v="992"/>
  </r>
  <r>
    <x v="10"/>
    <x v="7"/>
    <x v="16"/>
    <x v="20"/>
    <x v="23"/>
    <x v="44"/>
    <n v="231662"/>
    <n v="1300"/>
  </r>
  <r>
    <x v="10"/>
    <x v="7"/>
    <x v="16"/>
    <x v="20"/>
    <x v="23"/>
    <x v="8"/>
    <n v="991684"/>
    <n v="2676"/>
  </r>
  <r>
    <x v="10"/>
    <x v="7"/>
    <x v="16"/>
    <x v="20"/>
    <x v="23"/>
    <x v="19"/>
    <n v="33441"/>
    <n v="571"/>
  </r>
  <r>
    <x v="10"/>
    <x v="7"/>
    <x v="16"/>
    <x v="20"/>
    <x v="23"/>
    <x v="5"/>
    <n v="1720936"/>
    <n v="125521.48"/>
  </r>
  <r>
    <x v="10"/>
    <x v="7"/>
    <x v="16"/>
    <x v="20"/>
    <x v="23"/>
    <x v="20"/>
    <n v="189205"/>
    <n v="1351"/>
  </r>
  <r>
    <x v="10"/>
    <x v="7"/>
    <x v="16"/>
    <x v="20"/>
    <x v="23"/>
    <x v="29"/>
    <n v="47461"/>
    <n v="1664"/>
  </r>
  <r>
    <x v="10"/>
    <x v="7"/>
    <x v="16"/>
    <x v="20"/>
    <x v="23"/>
    <x v="39"/>
    <n v="1280895"/>
    <n v="122874.74"/>
  </r>
  <r>
    <x v="10"/>
    <x v="7"/>
    <x v="16"/>
    <x v="54"/>
    <x v="109"/>
    <x v="7"/>
    <n v="20425"/>
    <n v="20083"/>
  </r>
  <r>
    <x v="10"/>
    <x v="7"/>
    <x v="16"/>
    <x v="54"/>
    <x v="109"/>
    <x v="57"/>
    <n v="50"/>
    <n v="2.5"/>
  </r>
  <r>
    <x v="10"/>
    <x v="7"/>
    <x v="16"/>
    <x v="54"/>
    <x v="109"/>
    <x v="90"/>
    <n v="1879"/>
    <n v="688.15"/>
  </r>
  <r>
    <x v="10"/>
    <x v="7"/>
    <x v="16"/>
    <x v="54"/>
    <x v="109"/>
    <x v="0"/>
    <n v="461"/>
    <n v="25"/>
  </r>
  <r>
    <x v="10"/>
    <x v="7"/>
    <x v="16"/>
    <x v="54"/>
    <x v="110"/>
    <x v="21"/>
    <n v="25500"/>
    <n v="106.25"/>
  </r>
  <r>
    <x v="10"/>
    <x v="7"/>
    <x v="16"/>
    <x v="54"/>
    <x v="110"/>
    <x v="23"/>
    <n v="30000"/>
    <n v="147"/>
  </r>
  <r>
    <x v="10"/>
    <x v="7"/>
    <x v="16"/>
    <x v="54"/>
    <x v="110"/>
    <x v="0"/>
    <n v="467302"/>
    <n v="11280"/>
  </r>
  <r>
    <x v="10"/>
    <x v="7"/>
    <x v="16"/>
    <x v="54"/>
    <x v="110"/>
    <x v="2"/>
    <n v="4000"/>
    <n v="21"/>
  </r>
  <r>
    <x v="10"/>
    <x v="7"/>
    <x v="16"/>
    <x v="54"/>
    <x v="110"/>
    <x v="31"/>
    <n v="16800"/>
    <n v="84"/>
  </r>
  <r>
    <x v="10"/>
    <x v="7"/>
    <x v="16"/>
    <x v="54"/>
    <x v="110"/>
    <x v="39"/>
    <n v="17800"/>
    <n v="100.92"/>
  </r>
  <r>
    <x v="10"/>
    <x v="7"/>
    <x v="16"/>
    <x v="54"/>
    <x v="110"/>
    <x v="15"/>
    <n v="177905"/>
    <n v="3559"/>
  </r>
  <r>
    <x v="10"/>
    <x v="7"/>
    <x v="16"/>
    <x v="55"/>
    <x v="113"/>
    <x v="33"/>
    <n v="3025"/>
    <n v="60.5"/>
  </r>
  <r>
    <x v="10"/>
    <x v="7"/>
    <x v="16"/>
    <x v="55"/>
    <x v="113"/>
    <x v="7"/>
    <n v="207600"/>
    <n v="88950"/>
  </r>
  <r>
    <x v="10"/>
    <x v="7"/>
    <x v="16"/>
    <x v="55"/>
    <x v="113"/>
    <x v="57"/>
    <n v="1834"/>
    <n v="334.12"/>
  </r>
  <r>
    <x v="10"/>
    <x v="7"/>
    <x v="16"/>
    <x v="55"/>
    <x v="113"/>
    <x v="8"/>
    <n v="27470"/>
    <n v="439"/>
  </r>
  <r>
    <x v="10"/>
    <x v="7"/>
    <x v="16"/>
    <x v="55"/>
    <x v="113"/>
    <x v="20"/>
    <n v="144685"/>
    <n v="796"/>
  </r>
  <r>
    <x v="10"/>
    <x v="7"/>
    <x v="16"/>
    <x v="55"/>
    <x v="113"/>
    <x v="23"/>
    <n v="8380"/>
    <n v="155357"/>
  </r>
  <r>
    <x v="10"/>
    <x v="7"/>
    <x v="16"/>
    <x v="55"/>
    <x v="113"/>
    <x v="0"/>
    <n v="567"/>
    <n v="33"/>
  </r>
  <r>
    <x v="10"/>
    <x v="7"/>
    <x v="16"/>
    <x v="55"/>
    <x v="113"/>
    <x v="37"/>
    <n v="128351"/>
    <n v="1223274"/>
  </r>
  <r>
    <x v="10"/>
    <x v="7"/>
    <x v="16"/>
    <x v="55"/>
    <x v="113"/>
    <x v="130"/>
    <n v="132"/>
    <n v="2"/>
  </r>
  <r>
    <x v="10"/>
    <x v="7"/>
    <x v="16"/>
    <x v="55"/>
    <x v="113"/>
    <x v="39"/>
    <n v="16000"/>
    <n v="10"/>
  </r>
  <r>
    <x v="10"/>
    <x v="7"/>
    <x v="16"/>
    <x v="55"/>
    <x v="113"/>
    <x v="15"/>
    <n v="154113"/>
    <n v="1874"/>
  </r>
  <r>
    <x v="10"/>
    <x v="7"/>
    <x v="0"/>
    <x v="0"/>
    <x v="114"/>
    <x v="0"/>
    <n v="7749"/>
    <n v="145"/>
  </r>
  <r>
    <x v="10"/>
    <x v="7"/>
    <x v="0"/>
    <x v="0"/>
    <x v="114"/>
    <x v="66"/>
    <n v="75"/>
    <n v="3.6"/>
  </r>
  <r>
    <x v="10"/>
    <x v="7"/>
    <x v="0"/>
    <x v="0"/>
    <x v="114"/>
    <x v="2"/>
    <n v="2745"/>
    <n v="35.03"/>
  </r>
  <r>
    <x v="10"/>
    <x v="7"/>
    <x v="0"/>
    <x v="0"/>
    <x v="114"/>
    <x v="15"/>
    <n v="408"/>
    <n v="0.77"/>
  </r>
  <r>
    <x v="10"/>
    <x v="7"/>
    <x v="0"/>
    <x v="0"/>
    <x v="114"/>
    <x v="32"/>
    <n v="5400"/>
    <n v="18000"/>
  </r>
  <r>
    <x v="10"/>
    <x v="7"/>
    <x v="0"/>
    <x v="0"/>
    <x v="115"/>
    <x v="33"/>
    <n v="14220"/>
    <n v="192.68"/>
  </r>
  <r>
    <x v="10"/>
    <x v="7"/>
    <x v="0"/>
    <x v="0"/>
    <x v="115"/>
    <x v="7"/>
    <n v="8942"/>
    <n v="9627"/>
  </r>
  <r>
    <x v="10"/>
    <x v="7"/>
    <x v="0"/>
    <x v="0"/>
    <x v="115"/>
    <x v="57"/>
    <n v="173"/>
    <n v="2"/>
  </r>
  <r>
    <x v="10"/>
    <x v="7"/>
    <x v="0"/>
    <x v="0"/>
    <x v="115"/>
    <x v="90"/>
    <n v="1875707"/>
    <n v="12664.73"/>
  </r>
  <r>
    <x v="10"/>
    <x v="7"/>
    <x v="0"/>
    <x v="0"/>
    <x v="115"/>
    <x v="23"/>
    <n v="182000"/>
    <n v="129440"/>
  </r>
  <r>
    <x v="10"/>
    <x v="7"/>
    <x v="0"/>
    <x v="0"/>
    <x v="115"/>
    <x v="45"/>
    <n v="31659"/>
    <n v="454"/>
  </r>
  <r>
    <x v="10"/>
    <x v="7"/>
    <x v="0"/>
    <x v="0"/>
    <x v="115"/>
    <x v="0"/>
    <n v="56067"/>
    <n v="3929.55"/>
  </r>
  <r>
    <x v="10"/>
    <x v="7"/>
    <x v="0"/>
    <x v="0"/>
    <x v="115"/>
    <x v="116"/>
    <n v="3710"/>
    <n v="50"/>
  </r>
  <r>
    <x v="10"/>
    <x v="7"/>
    <x v="0"/>
    <x v="0"/>
    <x v="115"/>
    <x v="36"/>
    <n v="92"/>
    <n v="10"/>
  </r>
  <r>
    <x v="10"/>
    <x v="7"/>
    <x v="0"/>
    <x v="0"/>
    <x v="115"/>
    <x v="67"/>
    <n v="2614"/>
    <n v="50"/>
  </r>
  <r>
    <x v="10"/>
    <x v="7"/>
    <x v="0"/>
    <x v="0"/>
    <x v="115"/>
    <x v="14"/>
    <n v="74"/>
    <n v="0.27"/>
  </r>
  <r>
    <x v="10"/>
    <x v="7"/>
    <x v="0"/>
    <x v="0"/>
    <x v="115"/>
    <x v="46"/>
    <n v="1573223"/>
    <n v="26545"/>
  </r>
  <r>
    <x v="10"/>
    <x v="7"/>
    <x v="0"/>
    <x v="0"/>
    <x v="115"/>
    <x v="2"/>
    <n v="10461"/>
    <n v="20"/>
  </r>
  <r>
    <x v="10"/>
    <x v="7"/>
    <x v="0"/>
    <x v="0"/>
    <x v="115"/>
    <x v="39"/>
    <n v="16588"/>
    <n v="1500.37"/>
  </r>
  <r>
    <x v="10"/>
    <x v="7"/>
    <x v="0"/>
    <x v="0"/>
    <x v="115"/>
    <x v="15"/>
    <n v="27258"/>
    <n v="346.53"/>
  </r>
  <r>
    <x v="10"/>
    <x v="7"/>
    <x v="0"/>
    <x v="0"/>
    <x v="0"/>
    <x v="57"/>
    <n v="13440"/>
    <n v="2016"/>
  </r>
  <r>
    <x v="10"/>
    <x v="7"/>
    <x v="0"/>
    <x v="0"/>
    <x v="0"/>
    <x v="90"/>
    <n v="360"/>
    <n v="28"/>
  </r>
  <r>
    <x v="10"/>
    <x v="7"/>
    <x v="0"/>
    <x v="0"/>
    <x v="0"/>
    <x v="0"/>
    <n v="105966"/>
    <n v="21643"/>
  </r>
  <r>
    <x v="10"/>
    <x v="7"/>
    <x v="0"/>
    <x v="0"/>
    <x v="0"/>
    <x v="32"/>
    <n v="7128"/>
    <n v="50"/>
  </r>
  <r>
    <x v="10"/>
    <x v="7"/>
    <x v="0"/>
    <x v="0"/>
    <x v="118"/>
    <x v="7"/>
    <n v="180000"/>
    <n v="206816"/>
  </r>
  <r>
    <x v="10"/>
    <x v="7"/>
    <x v="0"/>
    <x v="0"/>
    <x v="118"/>
    <x v="0"/>
    <n v="79090"/>
    <n v="4804.5"/>
  </r>
  <r>
    <x v="10"/>
    <x v="7"/>
    <x v="0"/>
    <x v="56"/>
    <x v="119"/>
    <x v="70"/>
    <n v="5461"/>
    <n v="49"/>
  </r>
  <r>
    <x v="10"/>
    <x v="7"/>
    <x v="0"/>
    <x v="56"/>
    <x v="119"/>
    <x v="56"/>
    <n v="1728"/>
    <n v="4"/>
  </r>
  <r>
    <x v="10"/>
    <x v="7"/>
    <x v="0"/>
    <x v="56"/>
    <x v="119"/>
    <x v="57"/>
    <n v="91"/>
    <n v="1.62"/>
  </r>
  <r>
    <x v="10"/>
    <x v="7"/>
    <x v="0"/>
    <x v="56"/>
    <x v="119"/>
    <x v="90"/>
    <n v="225"/>
    <n v="82.72"/>
  </r>
  <r>
    <x v="10"/>
    <x v="7"/>
    <x v="0"/>
    <x v="56"/>
    <x v="119"/>
    <x v="8"/>
    <n v="3236"/>
    <n v="2"/>
  </r>
  <r>
    <x v="10"/>
    <x v="7"/>
    <x v="0"/>
    <x v="56"/>
    <x v="119"/>
    <x v="10"/>
    <n v="3196"/>
    <n v="0.7"/>
  </r>
  <r>
    <x v="10"/>
    <x v="7"/>
    <x v="0"/>
    <x v="56"/>
    <x v="119"/>
    <x v="45"/>
    <n v="18311"/>
    <n v="37.200000000000003"/>
  </r>
  <r>
    <x v="10"/>
    <x v="7"/>
    <x v="0"/>
    <x v="56"/>
    <x v="119"/>
    <x v="0"/>
    <n v="1874"/>
    <n v="25.39"/>
  </r>
  <r>
    <x v="10"/>
    <x v="7"/>
    <x v="0"/>
    <x v="56"/>
    <x v="119"/>
    <x v="36"/>
    <n v="14742"/>
    <n v="136.68"/>
  </r>
  <r>
    <x v="10"/>
    <x v="7"/>
    <x v="0"/>
    <x v="56"/>
    <x v="119"/>
    <x v="66"/>
    <n v="800"/>
    <n v="4"/>
  </r>
  <r>
    <x v="10"/>
    <x v="7"/>
    <x v="0"/>
    <x v="56"/>
    <x v="119"/>
    <x v="14"/>
    <n v="6506"/>
    <n v="219"/>
  </r>
  <r>
    <x v="10"/>
    <x v="7"/>
    <x v="0"/>
    <x v="56"/>
    <x v="119"/>
    <x v="29"/>
    <n v="1962"/>
    <n v="10"/>
  </r>
  <r>
    <x v="10"/>
    <x v="7"/>
    <x v="0"/>
    <x v="56"/>
    <x v="119"/>
    <x v="46"/>
    <n v="2389"/>
    <n v="2.4500000000000002"/>
  </r>
  <r>
    <x v="10"/>
    <x v="7"/>
    <x v="0"/>
    <x v="56"/>
    <x v="119"/>
    <x v="194"/>
    <n v="4016"/>
    <n v="17"/>
  </r>
  <r>
    <x v="10"/>
    <x v="7"/>
    <x v="0"/>
    <x v="56"/>
    <x v="119"/>
    <x v="38"/>
    <n v="50218"/>
    <n v="86.28"/>
  </r>
  <r>
    <x v="10"/>
    <x v="7"/>
    <x v="0"/>
    <x v="56"/>
    <x v="119"/>
    <x v="2"/>
    <n v="25791"/>
    <n v="674.09"/>
  </r>
  <r>
    <x v="10"/>
    <x v="7"/>
    <x v="0"/>
    <x v="56"/>
    <x v="119"/>
    <x v="15"/>
    <n v="9876"/>
    <n v="29.2"/>
  </r>
  <r>
    <x v="10"/>
    <x v="7"/>
    <x v="0"/>
    <x v="56"/>
    <x v="119"/>
    <x v="32"/>
    <n v="6947"/>
    <n v="0.99"/>
  </r>
  <r>
    <x v="10"/>
    <x v="7"/>
    <x v="1"/>
    <x v="57"/>
    <x v="120"/>
    <x v="70"/>
    <n v="408"/>
    <n v="7"/>
  </r>
  <r>
    <x v="10"/>
    <x v="7"/>
    <x v="1"/>
    <x v="57"/>
    <x v="120"/>
    <x v="33"/>
    <n v="1947"/>
    <n v="31"/>
  </r>
  <r>
    <x v="10"/>
    <x v="7"/>
    <x v="1"/>
    <x v="57"/>
    <x v="120"/>
    <x v="5"/>
    <n v="5729"/>
    <n v="69.709999999999994"/>
  </r>
  <r>
    <x v="10"/>
    <x v="7"/>
    <x v="1"/>
    <x v="57"/>
    <x v="120"/>
    <x v="20"/>
    <n v="122"/>
    <n v="1.52"/>
  </r>
  <r>
    <x v="10"/>
    <x v="7"/>
    <x v="1"/>
    <x v="57"/>
    <x v="120"/>
    <x v="45"/>
    <n v="2"/>
    <n v="0.01"/>
  </r>
  <r>
    <x v="10"/>
    <x v="7"/>
    <x v="1"/>
    <x v="57"/>
    <x v="120"/>
    <x v="0"/>
    <n v="18832"/>
    <n v="290"/>
  </r>
  <r>
    <x v="10"/>
    <x v="7"/>
    <x v="1"/>
    <x v="57"/>
    <x v="120"/>
    <x v="36"/>
    <n v="2620"/>
    <n v="27"/>
  </r>
  <r>
    <x v="10"/>
    <x v="7"/>
    <x v="1"/>
    <x v="57"/>
    <x v="120"/>
    <x v="2"/>
    <n v="2616"/>
    <n v="58.4"/>
  </r>
  <r>
    <x v="10"/>
    <x v="7"/>
    <x v="1"/>
    <x v="57"/>
    <x v="120"/>
    <x v="15"/>
    <n v="7498"/>
    <n v="165"/>
  </r>
  <r>
    <x v="10"/>
    <x v="7"/>
    <x v="1"/>
    <x v="58"/>
    <x v="121"/>
    <x v="20"/>
    <n v="18750"/>
    <n v="106695"/>
  </r>
  <r>
    <x v="10"/>
    <x v="7"/>
    <x v="1"/>
    <x v="58"/>
    <x v="122"/>
    <x v="2"/>
    <n v="28653"/>
    <n v="367.37"/>
  </r>
  <r>
    <x v="10"/>
    <x v="7"/>
    <x v="1"/>
    <x v="58"/>
    <x v="122"/>
    <x v="32"/>
    <n v="955"/>
    <n v="50"/>
  </r>
  <r>
    <x v="10"/>
    <x v="7"/>
    <x v="1"/>
    <x v="1"/>
    <x v="1"/>
    <x v="34"/>
    <n v="25778"/>
    <n v="1734"/>
  </r>
  <r>
    <x v="10"/>
    <x v="7"/>
    <x v="1"/>
    <x v="1"/>
    <x v="1"/>
    <x v="0"/>
    <n v="239270"/>
    <n v="10791"/>
  </r>
  <r>
    <x v="10"/>
    <x v="7"/>
    <x v="1"/>
    <x v="1"/>
    <x v="1"/>
    <x v="14"/>
    <n v="514224"/>
    <n v="11559"/>
  </r>
  <r>
    <x v="10"/>
    <x v="7"/>
    <x v="1"/>
    <x v="1"/>
    <x v="1"/>
    <x v="46"/>
    <n v="389241"/>
    <n v="15368"/>
  </r>
  <r>
    <x v="10"/>
    <x v="7"/>
    <x v="1"/>
    <x v="1"/>
    <x v="1"/>
    <x v="38"/>
    <n v="17350"/>
    <n v="595"/>
  </r>
  <r>
    <x v="10"/>
    <x v="7"/>
    <x v="1"/>
    <x v="1"/>
    <x v="1"/>
    <x v="130"/>
    <n v="18641"/>
    <n v="350"/>
  </r>
  <r>
    <x v="10"/>
    <x v="7"/>
    <x v="17"/>
    <x v="60"/>
    <x v="127"/>
    <x v="48"/>
    <n v="214601"/>
    <n v="265290"/>
  </r>
  <r>
    <x v="10"/>
    <x v="7"/>
    <x v="17"/>
    <x v="60"/>
    <x v="127"/>
    <x v="57"/>
    <n v="1007"/>
    <n v="22"/>
  </r>
  <r>
    <x v="10"/>
    <x v="7"/>
    <x v="17"/>
    <x v="60"/>
    <x v="127"/>
    <x v="90"/>
    <n v="31241"/>
    <n v="572"/>
  </r>
  <r>
    <x v="10"/>
    <x v="7"/>
    <x v="17"/>
    <x v="60"/>
    <x v="127"/>
    <x v="5"/>
    <n v="1225521"/>
    <n v="1038095"/>
  </r>
  <r>
    <x v="10"/>
    <x v="7"/>
    <x v="17"/>
    <x v="60"/>
    <x v="127"/>
    <x v="23"/>
    <n v="96000"/>
    <n v="177760"/>
  </r>
  <r>
    <x v="10"/>
    <x v="7"/>
    <x v="17"/>
    <x v="60"/>
    <x v="127"/>
    <x v="45"/>
    <n v="3050"/>
    <n v="8"/>
  </r>
  <r>
    <x v="10"/>
    <x v="7"/>
    <x v="17"/>
    <x v="60"/>
    <x v="127"/>
    <x v="0"/>
    <n v="19450"/>
    <n v="260.5"/>
  </r>
  <r>
    <x v="10"/>
    <x v="7"/>
    <x v="17"/>
    <x v="60"/>
    <x v="127"/>
    <x v="36"/>
    <n v="3895"/>
    <n v="40"/>
  </r>
  <r>
    <x v="10"/>
    <x v="7"/>
    <x v="17"/>
    <x v="60"/>
    <x v="127"/>
    <x v="2"/>
    <n v="914976"/>
    <n v="83174"/>
  </r>
  <r>
    <x v="10"/>
    <x v="7"/>
    <x v="17"/>
    <x v="60"/>
    <x v="127"/>
    <x v="15"/>
    <n v="152176"/>
    <n v="177"/>
  </r>
  <r>
    <x v="10"/>
    <x v="7"/>
    <x v="17"/>
    <x v="61"/>
    <x v="128"/>
    <x v="0"/>
    <n v="197142"/>
    <n v="20893.990000000002"/>
  </r>
  <r>
    <x v="10"/>
    <x v="7"/>
    <x v="17"/>
    <x v="61"/>
    <x v="129"/>
    <x v="45"/>
    <n v="31497"/>
    <n v="130"/>
  </r>
  <r>
    <x v="10"/>
    <x v="7"/>
    <x v="17"/>
    <x v="61"/>
    <x v="129"/>
    <x v="0"/>
    <n v="27186"/>
    <n v="3614.85"/>
  </r>
  <r>
    <x v="10"/>
    <x v="7"/>
    <x v="17"/>
    <x v="61"/>
    <x v="129"/>
    <x v="36"/>
    <n v="2459"/>
    <n v="49"/>
  </r>
  <r>
    <x v="10"/>
    <x v="7"/>
    <x v="17"/>
    <x v="61"/>
    <x v="129"/>
    <x v="194"/>
    <n v="21061"/>
    <n v="584"/>
  </r>
  <r>
    <x v="10"/>
    <x v="7"/>
    <x v="17"/>
    <x v="61"/>
    <x v="129"/>
    <x v="2"/>
    <n v="69132"/>
    <n v="9771.1"/>
  </r>
  <r>
    <x v="10"/>
    <x v="7"/>
    <x v="17"/>
    <x v="61"/>
    <x v="129"/>
    <x v="129"/>
    <n v="8500"/>
    <n v="2620"/>
  </r>
  <r>
    <x v="10"/>
    <x v="7"/>
    <x v="17"/>
    <x v="61"/>
    <x v="129"/>
    <x v="15"/>
    <n v="7142"/>
    <n v="29.3"/>
  </r>
  <r>
    <x v="10"/>
    <x v="7"/>
    <x v="17"/>
    <x v="61"/>
    <x v="129"/>
    <x v="32"/>
    <n v="1045"/>
    <n v="150"/>
  </r>
  <r>
    <x v="10"/>
    <x v="7"/>
    <x v="17"/>
    <x v="21"/>
    <x v="130"/>
    <x v="48"/>
    <n v="7467679"/>
    <n v="1811784"/>
  </r>
  <r>
    <x v="10"/>
    <x v="7"/>
    <x v="17"/>
    <x v="21"/>
    <x v="130"/>
    <x v="7"/>
    <n v="12105154"/>
    <n v="2767461"/>
  </r>
  <r>
    <x v="10"/>
    <x v="7"/>
    <x v="17"/>
    <x v="21"/>
    <x v="130"/>
    <x v="44"/>
    <n v="3561777"/>
    <n v="987120"/>
  </r>
  <r>
    <x v="10"/>
    <x v="7"/>
    <x v="17"/>
    <x v="21"/>
    <x v="130"/>
    <x v="19"/>
    <n v="3437562"/>
    <n v="808679"/>
  </r>
  <r>
    <x v="10"/>
    <x v="7"/>
    <x v="17"/>
    <x v="21"/>
    <x v="130"/>
    <x v="5"/>
    <n v="22712333"/>
    <n v="6081421"/>
  </r>
  <r>
    <x v="10"/>
    <x v="7"/>
    <x v="17"/>
    <x v="21"/>
    <x v="130"/>
    <x v="9"/>
    <n v="42904771"/>
    <n v="9888591"/>
  </r>
  <r>
    <x v="10"/>
    <x v="7"/>
    <x v="17"/>
    <x v="21"/>
    <x v="130"/>
    <x v="20"/>
    <n v="70603659"/>
    <n v="15461010"/>
  </r>
  <r>
    <x v="10"/>
    <x v="7"/>
    <x v="17"/>
    <x v="21"/>
    <x v="130"/>
    <x v="101"/>
    <n v="2408491"/>
    <n v="529020"/>
  </r>
  <r>
    <x v="10"/>
    <x v="7"/>
    <x v="17"/>
    <x v="21"/>
    <x v="130"/>
    <x v="10"/>
    <n v="306449542"/>
    <n v="74487224"/>
  </r>
  <r>
    <x v="10"/>
    <x v="7"/>
    <x v="17"/>
    <x v="21"/>
    <x v="130"/>
    <x v="23"/>
    <n v="12663095"/>
    <n v="3005789"/>
  </r>
  <r>
    <x v="10"/>
    <x v="7"/>
    <x v="17"/>
    <x v="21"/>
    <x v="130"/>
    <x v="45"/>
    <n v="7617240"/>
    <n v="1797627"/>
  </r>
  <r>
    <x v="10"/>
    <x v="7"/>
    <x v="17"/>
    <x v="21"/>
    <x v="130"/>
    <x v="0"/>
    <n v="8179526"/>
    <n v="1836100"/>
  </r>
  <r>
    <x v="10"/>
    <x v="7"/>
    <x v="17"/>
    <x v="21"/>
    <x v="130"/>
    <x v="29"/>
    <n v="1476249"/>
    <n v="321810"/>
  </r>
  <r>
    <x v="10"/>
    <x v="7"/>
    <x v="17"/>
    <x v="21"/>
    <x v="130"/>
    <x v="30"/>
    <n v="46946091"/>
    <n v="11129181"/>
  </r>
  <r>
    <x v="10"/>
    <x v="7"/>
    <x v="17"/>
    <x v="21"/>
    <x v="130"/>
    <x v="38"/>
    <n v="2123558"/>
    <n v="459846"/>
  </r>
  <r>
    <x v="10"/>
    <x v="7"/>
    <x v="17"/>
    <x v="21"/>
    <x v="130"/>
    <x v="2"/>
    <n v="20023079"/>
    <n v="4870018"/>
  </r>
  <r>
    <x v="10"/>
    <x v="7"/>
    <x v="17"/>
    <x v="21"/>
    <x v="130"/>
    <x v="15"/>
    <n v="114404280"/>
    <n v="24007965"/>
  </r>
  <r>
    <x v="10"/>
    <x v="7"/>
    <x v="17"/>
    <x v="21"/>
    <x v="130"/>
    <x v="32"/>
    <n v="19078967"/>
    <n v="4464444"/>
  </r>
  <r>
    <x v="10"/>
    <x v="7"/>
    <x v="17"/>
    <x v="21"/>
    <x v="131"/>
    <x v="48"/>
    <n v="590034"/>
    <n v="124065"/>
  </r>
  <r>
    <x v="10"/>
    <x v="7"/>
    <x v="17"/>
    <x v="21"/>
    <x v="131"/>
    <x v="7"/>
    <n v="43211416"/>
    <n v="9208357"/>
  </r>
  <r>
    <x v="10"/>
    <x v="7"/>
    <x v="17"/>
    <x v="21"/>
    <x v="131"/>
    <x v="93"/>
    <n v="464129"/>
    <n v="100000"/>
  </r>
  <r>
    <x v="10"/>
    <x v="7"/>
    <x v="17"/>
    <x v="21"/>
    <x v="131"/>
    <x v="19"/>
    <n v="1184468"/>
    <n v="251765"/>
  </r>
  <r>
    <x v="10"/>
    <x v="7"/>
    <x v="17"/>
    <x v="21"/>
    <x v="131"/>
    <x v="5"/>
    <n v="28567995"/>
    <n v="6091159"/>
  </r>
  <r>
    <x v="10"/>
    <x v="7"/>
    <x v="17"/>
    <x v="21"/>
    <x v="131"/>
    <x v="9"/>
    <n v="187394400"/>
    <n v="39659156"/>
  </r>
  <r>
    <x v="10"/>
    <x v="7"/>
    <x v="17"/>
    <x v="21"/>
    <x v="131"/>
    <x v="20"/>
    <n v="5580907"/>
    <n v="1174310"/>
  </r>
  <r>
    <x v="10"/>
    <x v="7"/>
    <x v="17"/>
    <x v="21"/>
    <x v="131"/>
    <x v="10"/>
    <n v="12645303"/>
    <n v="107640344"/>
  </r>
  <r>
    <x v="10"/>
    <x v="7"/>
    <x v="17"/>
    <x v="21"/>
    <x v="131"/>
    <x v="23"/>
    <n v="98506088"/>
    <n v="20788932"/>
  </r>
  <r>
    <x v="10"/>
    <x v="7"/>
    <x v="17"/>
    <x v="21"/>
    <x v="131"/>
    <x v="0"/>
    <n v="6954031"/>
    <n v="1447610.01"/>
  </r>
  <r>
    <x v="10"/>
    <x v="7"/>
    <x v="17"/>
    <x v="21"/>
    <x v="131"/>
    <x v="27"/>
    <n v="9584298"/>
    <n v="1975503"/>
  </r>
  <r>
    <x v="10"/>
    <x v="7"/>
    <x v="17"/>
    <x v="21"/>
    <x v="131"/>
    <x v="28"/>
    <n v="903605"/>
    <n v="198079"/>
  </r>
  <r>
    <x v="10"/>
    <x v="7"/>
    <x v="17"/>
    <x v="21"/>
    <x v="131"/>
    <x v="1"/>
    <n v="4829982"/>
    <n v="1027649"/>
  </r>
  <r>
    <x v="10"/>
    <x v="7"/>
    <x v="17"/>
    <x v="21"/>
    <x v="131"/>
    <x v="14"/>
    <n v="5856528"/>
    <n v="1237684"/>
  </r>
  <r>
    <x v="10"/>
    <x v="7"/>
    <x v="17"/>
    <x v="21"/>
    <x v="131"/>
    <x v="30"/>
    <n v="221385831"/>
    <n v="46751193"/>
  </r>
  <r>
    <x v="10"/>
    <x v="7"/>
    <x v="17"/>
    <x v="21"/>
    <x v="131"/>
    <x v="2"/>
    <n v="105407008"/>
    <n v="22134325"/>
  </r>
  <r>
    <x v="10"/>
    <x v="7"/>
    <x v="17"/>
    <x v="21"/>
    <x v="131"/>
    <x v="15"/>
    <n v="47608799"/>
    <n v="10673754"/>
  </r>
  <r>
    <x v="10"/>
    <x v="7"/>
    <x v="17"/>
    <x v="21"/>
    <x v="131"/>
    <x v="32"/>
    <n v="247739406"/>
    <n v="52204049"/>
  </r>
  <r>
    <x v="10"/>
    <x v="7"/>
    <x v="17"/>
    <x v="21"/>
    <x v="132"/>
    <x v="33"/>
    <n v="125048"/>
    <n v="20000"/>
  </r>
  <r>
    <x v="10"/>
    <x v="7"/>
    <x v="17"/>
    <x v="21"/>
    <x v="132"/>
    <x v="5"/>
    <n v="1473385"/>
    <n v="228000"/>
  </r>
  <r>
    <x v="10"/>
    <x v="7"/>
    <x v="17"/>
    <x v="21"/>
    <x v="132"/>
    <x v="15"/>
    <n v="132386"/>
    <n v="20000"/>
  </r>
  <r>
    <x v="10"/>
    <x v="7"/>
    <x v="17"/>
    <x v="62"/>
    <x v="134"/>
    <x v="41"/>
    <n v="831883"/>
    <n v="150795"/>
  </r>
  <r>
    <x v="10"/>
    <x v="7"/>
    <x v="17"/>
    <x v="62"/>
    <x v="134"/>
    <x v="42"/>
    <n v="2731"/>
    <n v="268"/>
  </r>
  <r>
    <x v="10"/>
    <x v="7"/>
    <x v="17"/>
    <x v="62"/>
    <x v="134"/>
    <x v="34"/>
    <n v="5152"/>
    <n v="180"/>
  </r>
  <r>
    <x v="10"/>
    <x v="7"/>
    <x v="17"/>
    <x v="62"/>
    <x v="134"/>
    <x v="44"/>
    <n v="561865"/>
    <n v="61488"/>
  </r>
  <r>
    <x v="10"/>
    <x v="7"/>
    <x v="17"/>
    <x v="62"/>
    <x v="134"/>
    <x v="8"/>
    <n v="3608850"/>
    <n v="671253"/>
  </r>
  <r>
    <x v="10"/>
    <x v="7"/>
    <x v="17"/>
    <x v="62"/>
    <x v="134"/>
    <x v="5"/>
    <n v="54000"/>
    <n v="20000"/>
  </r>
  <r>
    <x v="10"/>
    <x v="7"/>
    <x v="17"/>
    <x v="62"/>
    <x v="134"/>
    <x v="20"/>
    <n v="2828283"/>
    <n v="227900"/>
  </r>
  <r>
    <x v="10"/>
    <x v="7"/>
    <x v="17"/>
    <x v="62"/>
    <x v="134"/>
    <x v="10"/>
    <n v="4144195"/>
    <n v="977947"/>
  </r>
  <r>
    <x v="10"/>
    <x v="7"/>
    <x v="17"/>
    <x v="62"/>
    <x v="134"/>
    <x v="23"/>
    <n v="117454"/>
    <n v="44000"/>
  </r>
  <r>
    <x v="10"/>
    <x v="7"/>
    <x v="17"/>
    <x v="62"/>
    <x v="134"/>
    <x v="45"/>
    <n v="275330"/>
    <n v="60825"/>
  </r>
  <r>
    <x v="10"/>
    <x v="7"/>
    <x v="17"/>
    <x v="62"/>
    <x v="134"/>
    <x v="0"/>
    <n v="4260"/>
    <n v="32.35"/>
  </r>
  <r>
    <x v="10"/>
    <x v="7"/>
    <x v="17"/>
    <x v="62"/>
    <x v="134"/>
    <x v="146"/>
    <n v="286135"/>
    <n v="44550"/>
  </r>
  <r>
    <x v="10"/>
    <x v="7"/>
    <x v="17"/>
    <x v="62"/>
    <x v="134"/>
    <x v="66"/>
    <n v="1400"/>
    <n v="64"/>
  </r>
  <r>
    <x v="10"/>
    <x v="7"/>
    <x v="17"/>
    <x v="62"/>
    <x v="134"/>
    <x v="46"/>
    <n v="2400"/>
    <n v="85"/>
  </r>
  <r>
    <x v="10"/>
    <x v="7"/>
    <x v="17"/>
    <x v="62"/>
    <x v="134"/>
    <x v="127"/>
    <n v="7395417"/>
    <n v="1351625"/>
  </r>
  <r>
    <x v="10"/>
    <x v="7"/>
    <x v="17"/>
    <x v="62"/>
    <x v="134"/>
    <x v="30"/>
    <n v="892581"/>
    <n v="61391"/>
  </r>
  <r>
    <x v="10"/>
    <x v="7"/>
    <x v="17"/>
    <x v="62"/>
    <x v="134"/>
    <x v="2"/>
    <n v="1309717"/>
    <n v="502308.94"/>
  </r>
  <r>
    <x v="10"/>
    <x v="7"/>
    <x v="17"/>
    <x v="62"/>
    <x v="134"/>
    <x v="39"/>
    <n v="1196372"/>
    <n v="181607"/>
  </r>
  <r>
    <x v="10"/>
    <x v="7"/>
    <x v="17"/>
    <x v="62"/>
    <x v="134"/>
    <x v="15"/>
    <n v="58683312"/>
    <n v="11514144"/>
  </r>
  <r>
    <x v="10"/>
    <x v="7"/>
    <x v="17"/>
    <x v="62"/>
    <x v="135"/>
    <x v="41"/>
    <n v="5813692"/>
    <n v="268736"/>
  </r>
  <r>
    <x v="10"/>
    <x v="7"/>
    <x v="17"/>
    <x v="62"/>
    <x v="135"/>
    <x v="32"/>
    <n v="181"/>
    <n v="10"/>
  </r>
  <r>
    <x v="10"/>
    <x v="7"/>
    <x v="23"/>
    <x v="63"/>
    <x v="136"/>
    <x v="159"/>
    <n v="43890"/>
    <n v="2546000"/>
  </r>
  <r>
    <x v="10"/>
    <x v="7"/>
    <x v="23"/>
    <x v="63"/>
    <x v="136"/>
    <x v="34"/>
    <n v="26661"/>
    <n v="170"/>
  </r>
  <r>
    <x v="10"/>
    <x v="7"/>
    <x v="23"/>
    <x v="63"/>
    <x v="136"/>
    <x v="46"/>
    <n v="687176"/>
    <n v="12420"/>
  </r>
  <r>
    <x v="10"/>
    <x v="7"/>
    <x v="23"/>
    <x v="63"/>
    <x v="136"/>
    <x v="130"/>
    <n v="4008"/>
    <n v="60"/>
  </r>
  <r>
    <x v="10"/>
    <x v="7"/>
    <x v="23"/>
    <x v="63"/>
    <x v="136"/>
    <x v="15"/>
    <n v="158838"/>
    <n v="2520.56"/>
  </r>
  <r>
    <x v="10"/>
    <x v="7"/>
    <x v="23"/>
    <x v="63"/>
    <x v="138"/>
    <x v="45"/>
    <n v="24930"/>
    <n v="269"/>
  </r>
  <r>
    <x v="10"/>
    <x v="7"/>
    <x v="23"/>
    <x v="63"/>
    <x v="138"/>
    <x v="0"/>
    <n v="29244"/>
    <n v="304.33"/>
  </r>
  <r>
    <x v="10"/>
    <x v="7"/>
    <x v="23"/>
    <x v="63"/>
    <x v="138"/>
    <x v="46"/>
    <n v="600922"/>
    <n v="8866"/>
  </r>
  <r>
    <x v="10"/>
    <x v="7"/>
    <x v="23"/>
    <x v="63"/>
    <x v="138"/>
    <x v="15"/>
    <n v="44806"/>
    <n v="370"/>
  </r>
  <r>
    <x v="10"/>
    <x v="7"/>
    <x v="23"/>
    <x v="63"/>
    <x v="139"/>
    <x v="14"/>
    <n v="70280"/>
    <n v="1326"/>
  </r>
  <r>
    <x v="10"/>
    <x v="7"/>
    <x v="23"/>
    <x v="64"/>
    <x v="140"/>
    <x v="159"/>
    <n v="19323"/>
    <n v="12860"/>
  </r>
  <r>
    <x v="10"/>
    <x v="7"/>
    <x v="23"/>
    <x v="64"/>
    <x v="141"/>
    <x v="159"/>
    <n v="6891"/>
    <n v="62"/>
  </r>
  <r>
    <x v="10"/>
    <x v="7"/>
    <x v="23"/>
    <x v="64"/>
    <x v="141"/>
    <x v="57"/>
    <n v="8045"/>
    <n v="3700"/>
  </r>
  <r>
    <x v="10"/>
    <x v="7"/>
    <x v="23"/>
    <x v="64"/>
    <x v="141"/>
    <x v="36"/>
    <n v="20524"/>
    <n v="1350"/>
  </r>
  <r>
    <x v="10"/>
    <x v="7"/>
    <x v="23"/>
    <x v="64"/>
    <x v="141"/>
    <x v="1"/>
    <n v="16750"/>
    <n v="2200"/>
  </r>
  <r>
    <x v="10"/>
    <x v="7"/>
    <x v="23"/>
    <x v="66"/>
    <x v="143"/>
    <x v="33"/>
    <n v="3"/>
    <n v="1"/>
  </r>
  <r>
    <x v="10"/>
    <x v="7"/>
    <x v="23"/>
    <x v="66"/>
    <x v="143"/>
    <x v="56"/>
    <n v="7322"/>
    <n v="14"/>
  </r>
  <r>
    <x v="10"/>
    <x v="7"/>
    <x v="23"/>
    <x v="66"/>
    <x v="143"/>
    <x v="57"/>
    <n v="1125"/>
    <n v="23"/>
  </r>
  <r>
    <x v="10"/>
    <x v="7"/>
    <x v="23"/>
    <x v="66"/>
    <x v="143"/>
    <x v="90"/>
    <n v="2"/>
    <n v="0.66"/>
  </r>
  <r>
    <x v="10"/>
    <x v="7"/>
    <x v="23"/>
    <x v="66"/>
    <x v="143"/>
    <x v="45"/>
    <n v="46474"/>
    <n v="183.2"/>
  </r>
  <r>
    <x v="10"/>
    <x v="7"/>
    <x v="23"/>
    <x v="66"/>
    <x v="143"/>
    <x v="0"/>
    <n v="120"/>
    <n v="7.42"/>
  </r>
  <r>
    <x v="10"/>
    <x v="7"/>
    <x v="23"/>
    <x v="66"/>
    <x v="143"/>
    <x v="36"/>
    <n v="15959"/>
    <n v="294.13"/>
  </r>
  <r>
    <x v="10"/>
    <x v="7"/>
    <x v="23"/>
    <x v="66"/>
    <x v="143"/>
    <x v="29"/>
    <n v="8895"/>
    <n v="20"/>
  </r>
  <r>
    <x v="10"/>
    <x v="7"/>
    <x v="23"/>
    <x v="66"/>
    <x v="143"/>
    <x v="194"/>
    <n v="2237"/>
    <n v="50"/>
  </r>
  <r>
    <x v="10"/>
    <x v="7"/>
    <x v="23"/>
    <x v="66"/>
    <x v="143"/>
    <x v="15"/>
    <n v="58566"/>
    <n v="91.27"/>
  </r>
  <r>
    <x v="10"/>
    <x v="7"/>
    <x v="23"/>
    <x v="66"/>
    <x v="144"/>
    <x v="70"/>
    <n v="1369"/>
    <n v="84"/>
  </r>
  <r>
    <x v="10"/>
    <x v="7"/>
    <x v="23"/>
    <x v="66"/>
    <x v="144"/>
    <x v="56"/>
    <n v="39"/>
    <n v="2"/>
  </r>
  <r>
    <x v="10"/>
    <x v="7"/>
    <x v="23"/>
    <x v="66"/>
    <x v="144"/>
    <x v="45"/>
    <n v="80"/>
    <n v="0.22"/>
  </r>
  <r>
    <x v="10"/>
    <x v="7"/>
    <x v="23"/>
    <x v="66"/>
    <x v="144"/>
    <x v="0"/>
    <n v="251"/>
    <n v="11"/>
  </r>
  <r>
    <x v="10"/>
    <x v="7"/>
    <x v="23"/>
    <x v="66"/>
    <x v="144"/>
    <x v="36"/>
    <n v="5234"/>
    <n v="20.2"/>
  </r>
  <r>
    <x v="10"/>
    <x v="7"/>
    <x v="23"/>
    <x v="66"/>
    <x v="144"/>
    <x v="66"/>
    <n v="300"/>
    <n v="3.6"/>
  </r>
  <r>
    <x v="10"/>
    <x v="7"/>
    <x v="23"/>
    <x v="66"/>
    <x v="144"/>
    <x v="14"/>
    <n v="260"/>
    <n v="1.4"/>
  </r>
  <r>
    <x v="10"/>
    <x v="7"/>
    <x v="23"/>
    <x v="66"/>
    <x v="144"/>
    <x v="38"/>
    <n v="216"/>
    <n v="0.83"/>
  </r>
  <r>
    <x v="10"/>
    <x v="7"/>
    <x v="23"/>
    <x v="66"/>
    <x v="144"/>
    <x v="130"/>
    <n v="1012"/>
    <n v="15"/>
  </r>
  <r>
    <x v="10"/>
    <x v="7"/>
    <x v="23"/>
    <x v="66"/>
    <x v="144"/>
    <x v="39"/>
    <n v="259"/>
    <n v="1.5"/>
  </r>
  <r>
    <x v="10"/>
    <x v="7"/>
    <x v="23"/>
    <x v="66"/>
    <x v="144"/>
    <x v="15"/>
    <n v="13349"/>
    <n v="616.29999999999995"/>
  </r>
  <r>
    <x v="10"/>
    <x v="7"/>
    <x v="23"/>
    <x v="66"/>
    <x v="144"/>
    <x v="32"/>
    <n v="397"/>
    <n v="0.4"/>
  </r>
  <r>
    <x v="10"/>
    <x v="7"/>
    <x v="23"/>
    <x v="66"/>
    <x v="146"/>
    <x v="71"/>
    <n v="7400"/>
    <n v="25.3"/>
  </r>
  <r>
    <x v="10"/>
    <x v="7"/>
    <x v="23"/>
    <x v="66"/>
    <x v="146"/>
    <x v="40"/>
    <n v="7100"/>
    <n v="23"/>
  </r>
  <r>
    <x v="10"/>
    <x v="7"/>
    <x v="23"/>
    <x v="66"/>
    <x v="146"/>
    <x v="33"/>
    <n v="20224"/>
    <n v="177.5"/>
  </r>
  <r>
    <x v="10"/>
    <x v="7"/>
    <x v="23"/>
    <x v="66"/>
    <x v="146"/>
    <x v="42"/>
    <n v="120"/>
    <n v="0.93"/>
  </r>
  <r>
    <x v="10"/>
    <x v="7"/>
    <x v="23"/>
    <x v="66"/>
    <x v="146"/>
    <x v="7"/>
    <n v="221"/>
    <n v="0.64"/>
  </r>
  <r>
    <x v="10"/>
    <x v="7"/>
    <x v="23"/>
    <x v="66"/>
    <x v="146"/>
    <x v="56"/>
    <n v="7890"/>
    <n v="80"/>
  </r>
  <r>
    <x v="10"/>
    <x v="7"/>
    <x v="23"/>
    <x v="66"/>
    <x v="146"/>
    <x v="166"/>
    <n v="15141"/>
    <n v="210.12"/>
  </r>
  <r>
    <x v="10"/>
    <x v="7"/>
    <x v="23"/>
    <x v="66"/>
    <x v="146"/>
    <x v="57"/>
    <n v="95350"/>
    <n v="6706.01"/>
  </r>
  <r>
    <x v="10"/>
    <x v="7"/>
    <x v="23"/>
    <x v="66"/>
    <x v="146"/>
    <x v="90"/>
    <n v="125431"/>
    <n v="3669.68"/>
  </r>
  <r>
    <x v="10"/>
    <x v="7"/>
    <x v="23"/>
    <x v="66"/>
    <x v="146"/>
    <x v="44"/>
    <n v="17700"/>
    <n v="56.15"/>
  </r>
  <r>
    <x v="10"/>
    <x v="7"/>
    <x v="23"/>
    <x v="66"/>
    <x v="146"/>
    <x v="8"/>
    <n v="7200"/>
    <n v="23"/>
  </r>
  <r>
    <x v="10"/>
    <x v="7"/>
    <x v="23"/>
    <x v="66"/>
    <x v="146"/>
    <x v="5"/>
    <n v="36560"/>
    <n v="295"/>
  </r>
  <r>
    <x v="10"/>
    <x v="7"/>
    <x v="23"/>
    <x v="66"/>
    <x v="146"/>
    <x v="6"/>
    <n v="7000"/>
    <n v="21.5"/>
  </r>
  <r>
    <x v="10"/>
    <x v="7"/>
    <x v="23"/>
    <x v="66"/>
    <x v="146"/>
    <x v="23"/>
    <n v="3915"/>
    <n v="27"/>
  </r>
  <r>
    <x v="10"/>
    <x v="7"/>
    <x v="23"/>
    <x v="66"/>
    <x v="146"/>
    <x v="45"/>
    <n v="31081"/>
    <n v="445.6"/>
  </r>
  <r>
    <x v="10"/>
    <x v="7"/>
    <x v="23"/>
    <x v="66"/>
    <x v="146"/>
    <x v="25"/>
    <n v="64682"/>
    <n v="447"/>
  </r>
  <r>
    <x v="10"/>
    <x v="7"/>
    <x v="23"/>
    <x v="66"/>
    <x v="146"/>
    <x v="0"/>
    <n v="441090"/>
    <n v="42352.36"/>
  </r>
  <r>
    <x v="10"/>
    <x v="7"/>
    <x v="23"/>
    <x v="66"/>
    <x v="146"/>
    <x v="120"/>
    <n v="8000"/>
    <n v="27.3"/>
  </r>
  <r>
    <x v="10"/>
    <x v="7"/>
    <x v="23"/>
    <x v="66"/>
    <x v="146"/>
    <x v="66"/>
    <n v="31955"/>
    <n v="250"/>
  </r>
  <r>
    <x v="10"/>
    <x v="7"/>
    <x v="23"/>
    <x v="66"/>
    <x v="146"/>
    <x v="14"/>
    <n v="5085"/>
    <n v="31.12"/>
  </r>
  <r>
    <x v="10"/>
    <x v="7"/>
    <x v="23"/>
    <x v="66"/>
    <x v="146"/>
    <x v="29"/>
    <n v="42673"/>
    <n v="191"/>
  </r>
  <r>
    <x v="10"/>
    <x v="7"/>
    <x v="23"/>
    <x v="66"/>
    <x v="146"/>
    <x v="46"/>
    <n v="829"/>
    <n v="12.18"/>
  </r>
  <r>
    <x v="10"/>
    <x v="7"/>
    <x v="23"/>
    <x v="66"/>
    <x v="146"/>
    <x v="194"/>
    <n v="3279"/>
    <n v="5"/>
  </r>
  <r>
    <x v="10"/>
    <x v="7"/>
    <x v="23"/>
    <x v="66"/>
    <x v="146"/>
    <x v="128"/>
    <n v="21620"/>
    <n v="70.58"/>
  </r>
  <r>
    <x v="10"/>
    <x v="7"/>
    <x v="23"/>
    <x v="66"/>
    <x v="146"/>
    <x v="38"/>
    <n v="373"/>
    <n v="3.91"/>
  </r>
  <r>
    <x v="10"/>
    <x v="7"/>
    <x v="23"/>
    <x v="66"/>
    <x v="146"/>
    <x v="2"/>
    <n v="625936"/>
    <n v="8987.59"/>
  </r>
  <r>
    <x v="10"/>
    <x v="7"/>
    <x v="23"/>
    <x v="66"/>
    <x v="146"/>
    <x v="130"/>
    <n v="1000"/>
    <n v="3.35"/>
  </r>
  <r>
    <x v="10"/>
    <x v="7"/>
    <x v="23"/>
    <x v="66"/>
    <x v="146"/>
    <x v="39"/>
    <n v="19900"/>
    <n v="266.3"/>
  </r>
  <r>
    <x v="10"/>
    <x v="7"/>
    <x v="23"/>
    <x v="66"/>
    <x v="146"/>
    <x v="15"/>
    <n v="110779"/>
    <n v="634.49"/>
  </r>
  <r>
    <x v="10"/>
    <x v="7"/>
    <x v="23"/>
    <x v="66"/>
    <x v="146"/>
    <x v="32"/>
    <n v="68038"/>
    <n v="1288.21"/>
  </r>
  <r>
    <x v="10"/>
    <x v="7"/>
    <x v="24"/>
    <x v="67"/>
    <x v="147"/>
    <x v="70"/>
    <n v="2651"/>
    <n v="3"/>
  </r>
  <r>
    <x v="10"/>
    <x v="7"/>
    <x v="24"/>
    <x v="67"/>
    <x v="147"/>
    <x v="33"/>
    <n v="36616"/>
    <n v="1350"/>
  </r>
  <r>
    <x v="10"/>
    <x v="7"/>
    <x v="24"/>
    <x v="67"/>
    <x v="147"/>
    <x v="23"/>
    <n v="94000"/>
    <n v="203790"/>
  </r>
  <r>
    <x v="10"/>
    <x v="7"/>
    <x v="24"/>
    <x v="67"/>
    <x v="147"/>
    <x v="61"/>
    <n v="3055880"/>
    <n v="52120"/>
  </r>
  <r>
    <x v="10"/>
    <x v="7"/>
    <x v="24"/>
    <x v="67"/>
    <x v="147"/>
    <x v="0"/>
    <n v="97440"/>
    <n v="3664"/>
  </r>
  <r>
    <x v="10"/>
    <x v="7"/>
    <x v="24"/>
    <x v="67"/>
    <x v="147"/>
    <x v="15"/>
    <n v="1755045"/>
    <n v="20039"/>
  </r>
  <r>
    <x v="10"/>
    <x v="7"/>
    <x v="24"/>
    <x v="67"/>
    <x v="148"/>
    <x v="0"/>
    <n v="338245"/>
    <n v="24274"/>
  </r>
  <r>
    <x v="10"/>
    <x v="7"/>
    <x v="24"/>
    <x v="67"/>
    <x v="148"/>
    <x v="2"/>
    <n v="197455"/>
    <n v="2021.21"/>
  </r>
  <r>
    <x v="10"/>
    <x v="7"/>
    <x v="24"/>
    <x v="67"/>
    <x v="148"/>
    <x v="39"/>
    <n v="4166"/>
    <n v="350"/>
  </r>
  <r>
    <x v="10"/>
    <x v="7"/>
    <x v="24"/>
    <x v="67"/>
    <x v="149"/>
    <x v="70"/>
    <n v="12261"/>
    <n v="6"/>
  </r>
  <r>
    <x v="10"/>
    <x v="7"/>
    <x v="24"/>
    <x v="67"/>
    <x v="149"/>
    <x v="33"/>
    <n v="3995"/>
    <n v="3"/>
  </r>
  <r>
    <x v="10"/>
    <x v="7"/>
    <x v="24"/>
    <x v="67"/>
    <x v="149"/>
    <x v="56"/>
    <n v="4259"/>
    <n v="26"/>
  </r>
  <r>
    <x v="10"/>
    <x v="7"/>
    <x v="24"/>
    <x v="67"/>
    <x v="149"/>
    <x v="57"/>
    <n v="585"/>
    <n v="1"/>
  </r>
  <r>
    <x v="10"/>
    <x v="7"/>
    <x v="24"/>
    <x v="67"/>
    <x v="149"/>
    <x v="5"/>
    <n v="578"/>
    <n v="2.4700000000000002"/>
  </r>
  <r>
    <x v="10"/>
    <x v="7"/>
    <x v="24"/>
    <x v="67"/>
    <x v="149"/>
    <x v="20"/>
    <n v="1227"/>
    <n v="0.06"/>
  </r>
  <r>
    <x v="10"/>
    <x v="7"/>
    <x v="24"/>
    <x v="67"/>
    <x v="149"/>
    <x v="45"/>
    <n v="23153"/>
    <n v="136.6"/>
  </r>
  <r>
    <x v="10"/>
    <x v="7"/>
    <x v="24"/>
    <x v="67"/>
    <x v="149"/>
    <x v="0"/>
    <n v="2925"/>
    <n v="8.3000000000000007"/>
  </r>
  <r>
    <x v="10"/>
    <x v="7"/>
    <x v="24"/>
    <x v="67"/>
    <x v="149"/>
    <x v="14"/>
    <n v="16005"/>
    <n v="80.78"/>
  </r>
  <r>
    <x v="10"/>
    <x v="7"/>
    <x v="24"/>
    <x v="67"/>
    <x v="149"/>
    <x v="29"/>
    <n v="367"/>
    <n v="2"/>
  </r>
  <r>
    <x v="10"/>
    <x v="7"/>
    <x v="24"/>
    <x v="67"/>
    <x v="149"/>
    <x v="2"/>
    <n v="90172"/>
    <n v="388.91"/>
  </r>
  <r>
    <x v="10"/>
    <x v="7"/>
    <x v="24"/>
    <x v="67"/>
    <x v="149"/>
    <x v="15"/>
    <n v="134738"/>
    <n v="225.04"/>
  </r>
  <r>
    <x v="10"/>
    <x v="7"/>
    <x v="24"/>
    <x v="67"/>
    <x v="149"/>
    <x v="32"/>
    <n v="12695"/>
    <n v="1.73"/>
  </r>
  <r>
    <x v="10"/>
    <x v="7"/>
    <x v="24"/>
    <x v="67"/>
    <x v="150"/>
    <x v="70"/>
    <n v="6141"/>
    <n v="9.76"/>
  </r>
  <r>
    <x v="10"/>
    <x v="7"/>
    <x v="24"/>
    <x v="67"/>
    <x v="150"/>
    <x v="33"/>
    <n v="7693"/>
    <n v="57"/>
  </r>
  <r>
    <x v="10"/>
    <x v="7"/>
    <x v="24"/>
    <x v="67"/>
    <x v="150"/>
    <x v="86"/>
    <n v="9703"/>
    <n v="78"/>
  </r>
  <r>
    <x v="10"/>
    <x v="7"/>
    <x v="24"/>
    <x v="67"/>
    <x v="150"/>
    <x v="18"/>
    <n v="85"/>
    <n v="1"/>
  </r>
  <r>
    <x v="10"/>
    <x v="7"/>
    <x v="24"/>
    <x v="67"/>
    <x v="150"/>
    <x v="20"/>
    <n v="14982"/>
    <n v="0.75"/>
  </r>
  <r>
    <x v="10"/>
    <x v="7"/>
    <x v="24"/>
    <x v="67"/>
    <x v="150"/>
    <x v="23"/>
    <n v="106236"/>
    <n v="162950"/>
  </r>
  <r>
    <x v="10"/>
    <x v="7"/>
    <x v="24"/>
    <x v="67"/>
    <x v="150"/>
    <x v="45"/>
    <n v="325041"/>
    <n v="2179.16"/>
  </r>
  <r>
    <x v="10"/>
    <x v="7"/>
    <x v="24"/>
    <x v="67"/>
    <x v="150"/>
    <x v="0"/>
    <n v="117975"/>
    <n v="6270.78"/>
  </r>
  <r>
    <x v="10"/>
    <x v="7"/>
    <x v="24"/>
    <x v="67"/>
    <x v="150"/>
    <x v="67"/>
    <n v="4227"/>
    <n v="21.03"/>
  </r>
  <r>
    <x v="10"/>
    <x v="7"/>
    <x v="24"/>
    <x v="67"/>
    <x v="150"/>
    <x v="14"/>
    <n v="146597"/>
    <n v="1488.75"/>
  </r>
  <r>
    <x v="10"/>
    <x v="7"/>
    <x v="24"/>
    <x v="67"/>
    <x v="150"/>
    <x v="29"/>
    <n v="31149"/>
    <n v="465"/>
  </r>
  <r>
    <x v="10"/>
    <x v="7"/>
    <x v="24"/>
    <x v="67"/>
    <x v="150"/>
    <x v="2"/>
    <n v="432559"/>
    <n v="5048.05"/>
  </r>
  <r>
    <x v="10"/>
    <x v="7"/>
    <x v="24"/>
    <x v="67"/>
    <x v="150"/>
    <x v="31"/>
    <n v="2903821"/>
    <n v="2461440"/>
  </r>
  <r>
    <x v="10"/>
    <x v="7"/>
    <x v="24"/>
    <x v="67"/>
    <x v="150"/>
    <x v="15"/>
    <n v="157922"/>
    <n v="990.27"/>
  </r>
  <r>
    <x v="10"/>
    <x v="7"/>
    <x v="24"/>
    <x v="67"/>
    <x v="150"/>
    <x v="32"/>
    <n v="7876"/>
    <n v="100"/>
  </r>
  <r>
    <x v="10"/>
    <x v="7"/>
    <x v="24"/>
    <x v="68"/>
    <x v="151"/>
    <x v="159"/>
    <n v="43040"/>
    <n v="22500"/>
  </r>
  <r>
    <x v="10"/>
    <x v="7"/>
    <x v="24"/>
    <x v="68"/>
    <x v="151"/>
    <x v="0"/>
    <n v="7480"/>
    <n v="98"/>
  </r>
  <r>
    <x v="10"/>
    <x v="7"/>
    <x v="24"/>
    <x v="68"/>
    <x v="152"/>
    <x v="33"/>
    <n v="166171"/>
    <n v="5455"/>
  </r>
  <r>
    <x v="10"/>
    <x v="7"/>
    <x v="24"/>
    <x v="68"/>
    <x v="152"/>
    <x v="90"/>
    <n v="540352"/>
    <n v="5239"/>
  </r>
  <r>
    <x v="10"/>
    <x v="7"/>
    <x v="24"/>
    <x v="68"/>
    <x v="152"/>
    <x v="91"/>
    <n v="439037"/>
    <n v="3289"/>
  </r>
  <r>
    <x v="10"/>
    <x v="7"/>
    <x v="24"/>
    <x v="68"/>
    <x v="152"/>
    <x v="5"/>
    <n v="187055"/>
    <n v="710"/>
  </r>
  <r>
    <x v="10"/>
    <x v="7"/>
    <x v="24"/>
    <x v="68"/>
    <x v="152"/>
    <x v="20"/>
    <n v="1212000"/>
    <n v="37201"/>
  </r>
  <r>
    <x v="10"/>
    <x v="7"/>
    <x v="24"/>
    <x v="68"/>
    <x v="152"/>
    <x v="10"/>
    <n v="11383"/>
    <n v="210"/>
  </r>
  <r>
    <x v="10"/>
    <x v="7"/>
    <x v="24"/>
    <x v="68"/>
    <x v="152"/>
    <x v="45"/>
    <n v="1223020"/>
    <n v="11520"/>
  </r>
  <r>
    <x v="10"/>
    <x v="7"/>
    <x v="24"/>
    <x v="68"/>
    <x v="152"/>
    <x v="0"/>
    <n v="1781236"/>
    <n v="66280"/>
  </r>
  <r>
    <x v="10"/>
    <x v="7"/>
    <x v="24"/>
    <x v="68"/>
    <x v="152"/>
    <x v="116"/>
    <n v="261540"/>
    <n v="1.2"/>
  </r>
  <r>
    <x v="10"/>
    <x v="7"/>
    <x v="24"/>
    <x v="68"/>
    <x v="152"/>
    <x v="121"/>
    <n v="400504"/>
    <n v="2624.45"/>
  </r>
  <r>
    <x v="10"/>
    <x v="7"/>
    <x v="24"/>
    <x v="68"/>
    <x v="152"/>
    <x v="46"/>
    <n v="780350"/>
    <n v="3610"/>
  </r>
  <r>
    <x v="10"/>
    <x v="7"/>
    <x v="24"/>
    <x v="68"/>
    <x v="152"/>
    <x v="129"/>
    <n v="520000"/>
    <n v="16556"/>
  </r>
  <r>
    <x v="10"/>
    <x v="7"/>
    <x v="24"/>
    <x v="68"/>
    <x v="152"/>
    <x v="39"/>
    <n v="3140460"/>
    <n v="16159"/>
  </r>
  <r>
    <x v="10"/>
    <x v="7"/>
    <x v="24"/>
    <x v="68"/>
    <x v="152"/>
    <x v="15"/>
    <n v="1037917"/>
    <n v="15355"/>
  </r>
  <r>
    <x v="10"/>
    <x v="7"/>
    <x v="24"/>
    <x v="68"/>
    <x v="153"/>
    <x v="2"/>
    <n v="161859"/>
    <n v="1884.14"/>
  </r>
  <r>
    <x v="10"/>
    <x v="7"/>
    <x v="24"/>
    <x v="68"/>
    <x v="154"/>
    <x v="57"/>
    <n v="72000"/>
    <n v="2000"/>
  </r>
  <r>
    <x v="10"/>
    <x v="7"/>
    <x v="24"/>
    <x v="68"/>
    <x v="154"/>
    <x v="6"/>
    <n v="62758"/>
    <n v="9"/>
  </r>
  <r>
    <x v="10"/>
    <x v="7"/>
    <x v="24"/>
    <x v="68"/>
    <x v="154"/>
    <x v="20"/>
    <n v="10157"/>
    <n v="0.51"/>
  </r>
  <r>
    <x v="10"/>
    <x v="7"/>
    <x v="24"/>
    <x v="68"/>
    <x v="154"/>
    <x v="15"/>
    <n v="181984"/>
    <n v="49.64"/>
  </r>
  <r>
    <x v="10"/>
    <x v="7"/>
    <x v="24"/>
    <x v="68"/>
    <x v="154"/>
    <x v="32"/>
    <n v="293446"/>
    <n v="40.299999999999997"/>
  </r>
  <r>
    <x v="10"/>
    <x v="7"/>
    <x v="24"/>
    <x v="68"/>
    <x v="155"/>
    <x v="71"/>
    <n v="6157"/>
    <n v="5.74"/>
  </r>
  <r>
    <x v="10"/>
    <x v="7"/>
    <x v="24"/>
    <x v="68"/>
    <x v="155"/>
    <x v="20"/>
    <n v="10474"/>
    <n v="301.73"/>
  </r>
  <r>
    <x v="10"/>
    <x v="7"/>
    <x v="24"/>
    <x v="68"/>
    <x v="155"/>
    <x v="0"/>
    <n v="8543"/>
    <n v="50.67"/>
  </r>
  <r>
    <x v="10"/>
    <x v="7"/>
    <x v="24"/>
    <x v="68"/>
    <x v="155"/>
    <x v="116"/>
    <n v="12299"/>
    <n v="8.68"/>
  </r>
  <r>
    <x v="10"/>
    <x v="7"/>
    <x v="24"/>
    <x v="68"/>
    <x v="155"/>
    <x v="39"/>
    <n v="25400"/>
    <n v="250"/>
  </r>
  <r>
    <x v="10"/>
    <x v="7"/>
    <x v="24"/>
    <x v="68"/>
    <x v="155"/>
    <x v="15"/>
    <n v="10360"/>
    <n v="26.58"/>
  </r>
  <r>
    <x v="10"/>
    <x v="7"/>
    <x v="2"/>
    <x v="2"/>
    <x v="2"/>
    <x v="57"/>
    <n v="132"/>
    <n v="1.32"/>
  </r>
  <r>
    <x v="10"/>
    <x v="7"/>
    <x v="2"/>
    <x v="2"/>
    <x v="2"/>
    <x v="20"/>
    <n v="3140"/>
    <n v="170"/>
  </r>
  <r>
    <x v="10"/>
    <x v="7"/>
    <x v="2"/>
    <x v="2"/>
    <x v="2"/>
    <x v="15"/>
    <n v="396298"/>
    <n v="7.5"/>
  </r>
  <r>
    <x v="10"/>
    <x v="7"/>
    <x v="2"/>
    <x v="2"/>
    <x v="156"/>
    <x v="19"/>
    <n v="346"/>
    <n v="0.1"/>
  </r>
  <r>
    <x v="10"/>
    <x v="7"/>
    <x v="2"/>
    <x v="2"/>
    <x v="156"/>
    <x v="0"/>
    <n v="26366"/>
    <n v="81"/>
  </r>
  <r>
    <x v="10"/>
    <x v="7"/>
    <x v="2"/>
    <x v="2"/>
    <x v="156"/>
    <x v="32"/>
    <n v="1170"/>
    <n v="10"/>
  </r>
  <r>
    <x v="10"/>
    <x v="7"/>
    <x v="2"/>
    <x v="2"/>
    <x v="3"/>
    <x v="41"/>
    <n v="152384"/>
    <n v="159"/>
  </r>
  <r>
    <x v="10"/>
    <x v="7"/>
    <x v="2"/>
    <x v="2"/>
    <x v="3"/>
    <x v="206"/>
    <n v="12977"/>
    <n v="19.21"/>
  </r>
  <r>
    <x v="10"/>
    <x v="7"/>
    <x v="2"/>
    <x v="2"/>
    <x v="3"/>
    <x v="33"/>
    <n v="210395"/>
    <n v="786.5"/>
  </r>
  <r>
    <x v="10"/>
    <x v="7"/>
    <x v="2"/>
    <x v="2"/>
    <x v="3"/>
    <x v="42"/>
    <n v="55080"/>
    <n v="8.44"/>
  </r>
  <r>
    <x v="10"/>
    <x v="7"/>
    <x v="2"/>
    <x v="2"/>
    <x v="3"/>
    <x v="7"/>
    <n v="77233"/>
    <n v="194.42"/>
  </r>
  <r>
    <x v="10"/>
    <x v="7"/>
    <x v="2"/>
    <x v="2"/>
    <x v="3"/>
    <x v="166"/>
    <n v="5170"/>
    <n v="71.510000000000005"/>
  </r>
  <r>
    <x v="10"/>
    <x v="7"/>
    <x v="2"/>
    <x v="2"/>
    <x v="3"/>
    <x v="17"/>
    <n v="157555"/>
    <n v="659"/>
  </r>
  <r>
    <x v="10"/>
    <x v="7"/>
    <x v="2"/>
    <x v="2"/>
    <x v="3"/>
    <x v="90"/>
    <n v="26"/>
    <n v="9.5"/>
  </r>
  <r>
    <x v="10"/>
    <x v="7"/>
    <x v="2"/>
    <x v="2"/>
    <x v="3"/>
    <x v="8"/>
    <n v="79244"/>
    <n v="200"/>
  </r>
  <r>
    <x v="10"/>
    <x v="7"/>
    <x v="2"/>
    <x v="2"/>
    <x v="3"/>
    <x v="5"/>
    <n v="744"/>
    <n v="9.0500000000000007"/>
  </r>
  <r>
    <x v="10"/>
    <x v="7"/>
    <x v="2"/>
    <x v="2"/>
    <x v="3"/>
    <x v="20"/>
    <n v="25135"/>
    <n v="1.27"/>
  </r>
  <r>
    <x v="10"/>
    <x v="7"/>
    <x v="2"/>
    <x v="2"/>
    <x v="3"/>
    <x v="23"/>
    <n v="690"/>
    <n v="3.58"/>
  </r>
  <r>
    <x v="10"/>
    <x v="7"/>
    <x v="2"/>
    <x v="2"/>
    <x v="3"/>
    <x v="112"/>
    <n v="35260"/>
    <n v="96"/>
  </r>
  <r>
    <x v="10"/>
    <x v="7"/>
    <x v="2"/>
    <x v="2"/>
    <x v="3"/>
    <x v="45"/>
    <n v="3803"/>
    <n v="5.87"/>
  </r>
  <r>
    <x v="10"/>
    <x v="7"/>
    <x v="2"/>
    <x v="2"/>
    <x v="3"/>
    <x v="187"/>
    <n v="3720"/>
    <n v="5"/>
  </r>
  <r>
    <x v="10"/>
    <x v="7"/>
    <x v="2"/>
    <x v="2"/>
    <x v="3"/>
    <x v="25"/>
    <n v="2933"/>
    <n v="328"/>
  </r>
  <r>
    <x v="10"/>
    <x v="7"/>
    <x v="2"/>
    <x v="2"/>
    <x v="3"/>
    <x v="0"/>
    <n v="108860"/>
    <n v="1241.7"/>
  </r>
  <r>
    <x v="10"/>
    <x v="7"/>
    <x v="2"/>
    <x v="2"/>
    <x v="3"/>
    <x v="156"/>
    <n v="20125"/>
    <n v="160"/>
  </r>
  <r>
    <x v="10"/>
    <x v="7"/>
    <x v="2"/>
    <x v="2"/>
    <x v="3"/>
    <x v="36"/>
    <n v="110102"/>
    <n v="699"/>
  </r>
  <r>
    <x v="10"/>
    <x v="7"/>
    <x v="2"/>
    <x v="2"/>
    <x v="3"/>
    <x v="146"/>
    <n v="22400"/>
    <n v="44"/>
  </r>
  <r>
    <x v="10"/>
    <x v="7"/>
    <x v="2"/>
    <x v="2"/>
    <x v="3"/>
    <x v="67"/>
    <n v="197"/>
    <n v="1.1499999999999999"/>
  </r>
  <r>
    <x v="10"/>
    <x v="7"/>
    <x v="2"/>
    <x v="2"/>
    <x v="3"/>
    <x v="14"/>
    <n v="32009"/>
    <n v="406.45"/>
  </r>
  <r>
    <x v="10"/>
    <x v="7"/>
    <x v="2"/>
    <x v="2"/>
    <x v="3"/>
    <x v="29"/>
    <n v="6813"/>
    <n v="54.5"/>
  </r>
  <r>
    <x v="10"/>
    <x v="7"/>
    <x v="2"/>
    <x v="2"/>
    <x v="3"/>
    <x v="46"/>
    <n v="8749"/>
    <n v="5.0999999999999996"/>
  </r>
  <r>
    <x v="10"/>
    <x v="7"/>
    <x v="2"/>
    <x v="2"/>
    <x v="3"/>
    <x v="194"/>
    <n v="3509"/>
    <n v="14"/>
  </r>
  <r>
    <x v="10"/>
    <x v="7"/>
    <x v="2"/>
    <x v="2"/>
    <x v="3"/>
    <x v="30"/>
    <n v="45474"/>
    <n v="223"/>
  </r>
  <r>
    <x v="10"/>
    <x v="7"/>
    <x v="2"/>
    <x v="2"/>
    <x v="3"/>
    <x v="2"/>
    <n v="22876"/>
    <n v="539.01"/>
  </r>
  <r>
    <x v="10"/>
    <x v="7"/>
    <x v="2"/>
    <x v="2"/>
    <x v="3"/>
    <x v="39"/>
    <n v="18724"/>
    <n v="195.58"/>
  </r>
  <r>
    <x v="10"/>
    <x v="7"/>
    <x v="2"/>
    <x v="2"/>
    <x v="3"/>
    <x v="15"/>
    <n v="1637699"/>
    <n v="3724.33"/>
  </r>
  <r>
    <x v="10"/>
    <x v="7"/>
    <x v="2"/>
    <x v="2"/>
    <x v="3"/>
    <x v="32"/>
    <n v="232467"/>
    <n v="1112.05"/>
  </r>
  <r>
    <x v="10"/>
    <x v="7"/>
    <x v="2"/>
    <x v="22"/>
    <x v="157"/>
    <x v="7"/>
    <n v="28512"/>
    <n v="180"/>
  </r>
  <r>
    <x v="10"/>
    <x v="7"/>
    <x v="2"/>
    <x v="22"/>
    <x v="157"/>
    <x v="161"/>
    <n v="3109"/>
    <n v="10"/>
  </r>
  <r>
    <x v="10"/>
    <x v="7"/>
    <x v="2"/>
    <x v="22"/>
    <x v="157"/>
    <x v="90"/>
    <n v="41808"/>
    <n v="553"/>
  </r>
  <r>
    <x v="10"/>
    <x v="7"/>
    <x v="2"/>
    <x v="22"/>
    <x v="157"/>
    <x v="8"/>
    <n v="2706"/>
    <n v="8"/>
  </r>
  <r>
    <x v="10"/>
    <x v="7"/>
    <x v="2"/>
    <x v="22"/>
    <x v="157"/>
    <x v="19"/>
    <n v="829909"/>
    <n v="47629"/>
  </r>
  <r>
    <x v="10"/>
    <x v="7"/>
    <x v="2"/>
    <x v="22"/>
    <x v="157"/>
    <x v="0"/>
    <n v="6872"/>
    <n v="560"/>
  </r>
  <r>
    <x v="10"/>
    <x v="7"/>
    <x v="2"/>
    <x v="22"/>
    <x v="157"/>
    <x v="36"/>
    <n v="56200"/>
    <n v="1565.16"/>
  </r>
  <r>
    <x v="10"/>
    <x v="7"/>
    <x v="2"/>
    <x v="22"/>
    <x v="157"/>
    <x v="14"/>
    <n v="38252"/>
    <n v="34790"/>
  </r>
  <r>
    <x v="10"/>
    <x v="7"/>
    <x v="2"/>
    <x v="22"/>
    <x v="157"/>
    <x v="46"/>
    <n v="2101"/>
    <n v="1.37"/>
  </r>
  <r>
    <x v="10"/>
    <x v="7"/>
    <x v="2"/>
    <x v="22"/>
    <x v="157"/>
    <x v="31"/>
    <n v="22000"/>
    <n v="590"/>
  </r>
  <r>
    <x v="10"/>
    <x v="7"/>
    <x v="2"/>
    <x v="22"/>
    <x v="157"/>
    <x v="15"/>
    <n v="11866"/>
    <n v="81.06"/>
  </r>
  <r>
    <x v="10"/>
    <x v="7"/>
    <x v="2"/>
    <x v="22"/>
    <x v="25"/>
    <x v="81"/>
    <n v="3072"/>
    <n v="3"/>
  </r>
  <r>
    <x v="10"/>
    <x v="7"/>
    <x v="2"/>
    <x v="22"/>
    <x v="25"/>
    <x v="56"/>
    <n v="1157"/>
    <n v="4"/>
  </r>
  <r>
    <x v="10"/>
    <x v="7"/>
    <x v="2"/>
    <x v="22"/>
    <x v="25"/>
    <x v="8"/>
    <n v="7856"/>
    <n v="100"/>
  </r>
  <r>
    <x v="10"/>
    <x v="7"/>
    <x v="2"/>
    <x v="22"/>
    <x v="25"/>
    <x v="58"/>
    <n v="2220"/>
    <n v="0.5"/>
  </r>
  <r>
    <x v="10"/>
    <x v="7"/>
    <x v="2"/>
    <x v="22"/>
    <x v="25"/>
    <x v="5"/>
    <n v="6849"/>
    <n v="29"/>
  </r>
  <r>
    <x v="10"/>
    <x v="7"/>
    <x v="2"/>
    <x v="22"/>
    <x v="25"/>
    <x v="6"/>
    <n v="554879"/>
    <n v="3616"/>
  </r>
  <r>
    <x v="10"/>
    <x v="7"/>
    <x v="2"/>
    <x v="22"/>
    <x v="25"/>
    <x v="10"/>
    <n v="584312"/>
    <n v="2716"/>
  </r>
  <r>
    <x v="10"/>
    <x v="7"/>
    <x v="2"/>
    <x v="22"/>
    <x v="25"/>
    <x v="23"/>
    <n v="28467"/>
    <n v="159"/>
  </r>
  <r>
    <x v="10"/>
    <x v="7"/>
    <x v="2"/>
    <x v="22"/>
    <x v="25"/>
    <x v="14"/>
    <n v="6109"/>
    <n v="45"/>
  </r>
  <r>
    <x v="10"/>
    <x v="7"/>
    <x v="2"/>
    <x v="22"/>
    <x v="25"/>
    <x v="30"/>
    <n v="87522"/>
    <n v="384.09"/>
  </r>
  <r>
    <x v="10"/>
    <x v="7"/>
    <x v="2"/>
    <x v="22"/>
    <x v="25"/>
    <x v="2"/>
    <n v="1725"/>
    <n v="54.05"/>
  </r>
  <r>
    <x v="10"/>
    <x v="7"/>
    <x v="2"/>
    <x v="22"/>
    <x v="25"/>
    <x v="15"/>
    <n v="103521"/>
    <n v="336"/>
  </r>
  <r>
    <x v="10"/>
    <x v="7"/>
    <x v="2"/>
    <x v="22"/>
    <x v="25"/>
    <x v="32"/>
    <n v="9766"/>
    <n v="70"/>
  </r>
  <r>
    <x v="10"/>
    <x v="7"/>
    <x v="2"/>
    <x v="22"/>
    <x v="158"/>
    <x v="7"/>
    <n v="6710"/>
    <n v="94"/>
  </r>
  <r>
    <x v="10"/>
    <x v="7"/>
    <x v="2"/>
    <x v="22"/>
    <x v="158"/>
    <x v="23"/>
    <n v="60"/>
    <n v="0.31"/>
  </r>
  <r>
    <x v="10"/>
    <x v="7"/>
    <x v="2"/>
    <x v="22"/>
    <x v="158"/>
    <x v="0"/>
    <n v="19769"/>
    <n v="22"/>
  </r>
  <r>
    <x v="10"/>
    <x v="7"/>
    <x v="2"/>
    <x v="22"/>
    <x v="158"/>
    <x v="116"/>
    <n v="57245"/>
    <n v="238"/>
  </r>
  <r>
    <x v="10"/>
    <x v="7"/>
    <x v="2"/>
    <x v="22"/>
    <x v="158"/>
    <x v="36"/>
    <n v="11709"/>
    <n v="211.47"/>
  </r>
  <r>
    <x v="10"/>
    <x v="7"/>
    <x v="2"/>
    <x v="22"/>
    <x v="158"/>
    <x v="28"/>
    <n v="2881"/>
    <n v="12"/>
  </r>
  <r>
    <x v="10"/>
    <x v="7"/>
    <x v="2"/>
    <x v="22"/>
    <x v="158"/>
    <x v="67"/>
    <n v="154"/>
    <n v="0.9"/>
  </r>
  <r>
    <x v="10"/>
    <x v="7"/>
    <x v="2"/>
    <x v="22"/>
    <x v="158"/>
    <x v="14"/>
    <n v="13898"/>
    <n v="52.05"/>
  </r>
  <r>
    <x v="10"/>
    <x v="7"/>
    <x v="2"/>
    <x v="22"/>
    <x v="158"/>
    <x v="46"/>
    <n v="13198"/>
    <n v="8.6300000000000008"/>
  </r>
  <r>
    <x v="10"/>
    <x v="7"/>
    <x v="2"/>
    <x v="22"/>
    <x v="158"/>
    <x v="127"/>
    <n v="6543"/>
    <n v="1"/>
  </r>
  <r>
    <x v="10"/>
    <x v="7"/>
    <x v="2"/>
    <x v="22"/>
    <x v="158"/>
    <x v="2"/>
    <n v="64067"/>
    <n v="3128.71"/>
  </r>
  <r>
    <x v="10"/>
    <x v="7"/>
    <x v="2"/>
    <x v="22"/>
    <x v="158"/>
    <x v="39"/>
    <n v="26702"/>
    <n v="191.56"/>
  </r>
  <r>
    <x v="10"/>
    <x v="7"/>
    <x v="2"/>
    <x v="22"/>
    <x v="158"/>
    <x v="15"/>
    <n v="80596"/>
    <n v="412.93"/>
  </r>
  <r>
    <x v="10"/>
    <x v="7"/>
    <x v="2"/>
    <x v="22"/>
    <x v="158"/>
    <x v="32"/>
    <n v="145230"/>
    <n v="13598.6"/>
  </r>
  <r>
    <x v="10"/>
    <x v="7"/>
    <x v="2"/>
    <x v="69"/>
    <x v="159"/>
    <x v="33"/>
    <n v="5620"/>
    <n v="4.4000000000000004"/>
  </r>
  <r>
    <x v="10"/>
    <x v="7"/>
    <x v="2"/>
    <x v="69"/>
    <x v="159"/>
    <x v="90"/>
    <n v="643"/>
    <n v="235.42"/>
  </r>
  <r>
    <x v="10"/>
    <x v="7"/>
    <x v="2"/>
    <x v="69"/>
    <x v="159"/>
    <x v="5"/>
    <n v="132883"/>
    <n v="1552"/>
  </r>
  <r>
    <x v="10"/>
    <x v="7"/>
    <x v="2"/>
    <x v="69"/>
    <x v="159"/>
    <x v="9"/>
    <n v="44828"/>
    <n v="1640"/>
  </r>
  <r>
    <x v="10"/>
    <x v="7"/>
    <x v="2"/>
    <x v="69"/>
    <x v="159"/>
    <x v="20"/>
    <n v="5180"/>
    <n v="0.7"/>
  </r>
  <r>
    <x v="10"/>
    <x v="7"/>
    <x v="2"/>
    <x v="69"/>
    <x v="159"/>
    <x v="116"/>
    <n v="167718"/>
    <n v="3920"/>
  </r>
  <r>
    <x v="10"/>
    <x v="7"/>
    <x v="2"/>
    <x v="69"/>
    <x v="159"/>
    <x v="26"/>
    <n v="230768"/>
    <n v="9226.2900000000009"/>
  </r>
  <r>
    <x v="10"/>
    <x v="7"/>
    <x v="2"/>
    <x v="69"/>
    <x v="159"/>
    <x v="28"/>
    <n v="30893"/>
    <n v="1072"/>
  </r>
  <r>
    <x v="10"/>
    <x v="7"/>
    <x v="2"/>
    <x v="69"/>
    <x v="159"/>
    <x v="14"/>
    <n v="16747"/>
    <n v="472"/>
  </r>
  <r>
    <x v="10"/>
    <x v="7"/>
    <x v="2"/>
    <x v="69"/>
    <x v="159"/>
    <x v="30"/>
    <n v="240502"/>
    <n v="14361.73"/>
  </r>
  <r>
    <x v="10"/>
    <x v="7"/>
    <x v="2"/>
    <x v="69"/>
    <x v="159"/>
    <x v="2"/>
    <n v="6802"/>
    <n v="175.58"/>
  </r>
  <r>
    <x v="10"/>
    <x v="7"/>
    <x v="2"/>
    <x v="69"/>
    <x v="159"/>
    <x v="39"/>
    <n v="30"/>
    <n v="3"/>
  </r>
  <r>
    <x v="10"/>
    <x v="7"/>
    <x v="2"/>
    <x v="69"/>
    <x v="159"/>
    <x v="15"/>
    <n v="232066"/>
    <n v="3041.8"/>
  </r>
  <r>
    <x v="10"/>
    <x v="7"/>
    <x v="2"/>
    <x v="69"/>
    <x v="159"/>
    <x v="32"/>
    <n v="119621"/>
    <n v="3106.75"/>
  </r>
  <r>
    <x v="10"/>
    <x v="7"/>
    <x v="2"/>
    <x v="69"/>
    <x v="160"/>
    <x v="104"/>
    <n v="20256"/>
    <n v="56"/>
  </r>
  <r>
    <x v="10"/>
    <x v="7"/>
    <x v="2"/>
    <x v="69"/>
    <x v="160"/>
    <x v="45"/>
    <n v="15759"/>
    <n v="78"/>
  </r>
  <r>
    <x v="10"/>
    <x v="7"/>
    <x v="2"/>
    <x v="69"/>
    <x v="160"/>
    <x v="0"/>
    <n v="18928"/>
    <n v="70.5"/>
  </r>
  <r>
    <x v="10"/>
    <x v="7"/>
    <x v="2"/>
    <x v="69"/>
    <x v="160"/>
    <x v="36"/>
    <n v="791"/>
    <n v="83"/>
  </r>
  <r>
    <x v="10"/>
    <x v="7"/>
    <x v="2"/>
    <x v="69"/>
    <x v="160"/>
    <x v="67"/>
    <n v="14104"/>
    <n v="1000.84"/>
  </r>
  <r>
    <x v="10"/>
    <x v="7"/>
    <x v="2"/>
    <x v="69"/>
    <x v="160"/>
    <x v="194"/>
    <n v="1572"/>
    <n v="5"/>
  </r>
  <r>
    <x v="10"/>
    <x v="7"/>
    <x v="2"/>
    <x v="69"/>
    <x v="160"/>
    <x v="2"/>
    <n v="759"/>
    <n v="9.74"/>
  </r>
  <r>
    <x v="10"/>
    <x v="7"/>
    <x v="2"/>
    <x v="69"/>
    <x v="160"/>
    <x v="32"/>
    <n v="535"/>
    <n v="30"/>
  </r>
  <r>
    <x v="10"/>
    <x v="7"/>
    <x v="2"/>
    <x v="69"/>
    <x v="161"/>
    <x v="159"/>
    <n v="48260"/>
    <n v="3500"/>
  </r>
  <r>
    <x v="10"/>
    <x v="7"/>
    <x v="2"/>
    <x v="69"/>
    <x v="161"/>
    <x v="70"/>
    <n v="382"/>
    <n v="2"/>
  </r>
  <r>
    <x v="10"/>
    <x v="7"/>
    <x v="2"/>
    <x v="69"/>
    <x v="161"/>
    <x v="78"/>
    <n v="157528"/>
    <n v="2591"/>
  </r>
  <r>
    <x v="10"/>
    <x v="7"/>
    <x v="2"/>
    <x v="69"/>
    <x v="161"/>
    <x v="33"/>
    <n v="775"/>
    <n v="1"/>
  </r>
  <r>
    <x v="10"/>
    <x v="7"/>
    <x v="2"/>
    <x v="69"/>
    <x v="161"/>
    <x v="42"/>
    <n v="3204"/>
    <n v="0.95"/>
  </r>
  <r>
    <x v="10"/>
    <x v="7"/>
    <x v="2"/>
    <x v="69"/>
    <x v="161"/>
    <x v="7"/>
    <n v="1104"/>
    <n v="4.78"/>
  </r>
  <r>
    <x v="10"/>
    <x v="7"/>
    <x v="2"/>
    <x v="69"/>
    <x v="161"/>
    <x v="83"/>
    <n v="28944"/>
    <n v="106"/>
  </r>
  <r>
    <x v="10"/>
    <x v="7"/>
    <x v="2"/>
    <x v="69"/>
    <x v="161"/>
    <x v="17"/>
    <n v="1030412"/>
    <n v="6404"/>
  </r>
  <r>
    <x v="10"/>
    <x v="7"/>
    <x v="2"/>
    <x v="69"/>
    <x v="161"/>
    <x v="57"/>
    <n v="4897"/>
    <n v="270"/>
  </r>
  <r>
    <x v="10"/>
    <x v="7"/>
    <x v="2"/>
    <x v="69"/>
    <x v="161"/>
    <x v="90"/>
    <n v="201514"/>
    <n v="973.3"/>
  </r>
  <r>
    <x v="10"/>
    <x v="7"/>
    <x v="2"/>
    <x v="69"/>
    <x v="161"/>
    <x v="8"/>
    <n v="2237"/>
    <n v="7.9"/>
  </r>
  <r>
    <x v="10"/>
    <x v="7"/>
    <x v="2"/>
    <x v="69"/>
    <x v="161"/>
    <x v="93"/>
    <n v="99228"/>
    <n v="339"/>
  </r>
  <r>
    <x v="10"/>
    <x v="7"/>
    <x v="2"/>
    <x v="69"/>
    <x v="161"/>
    <x v="19"/>
    <n v="41864"/>
    <n v="8271"/>
  </r>
  <r>
    <x v="10"/>
    <x v="7"/>
    <x v="2"/>
    <x v="69"/>
    <x v="161"/>
    <x v="5"/>
    <n v="1073966"/>
    <n v="21275.16"/>
  </r>
  <r>
    <x v="10"/>
    <x v="7"/>
    <x v="2"/>
    <x v="69"/>
    <x v="161"/>
    <x v="9"/>
    <n v="297305"/>
    <n v="6604.1"/>
  </r>
  <r>
    <x v="10"/>
    <x v="7"/>
    <x v="2"/>
    <x v="69"/>
    <x v="161"/>
    <x v="20"/>
    <n v="8916"/>
    <n v="0.44"/>
  </r>
  <r>
    <x v="10"/>
    <x v="7"/>
    <x v="2"/>
    <x v="69"/>
    <x v="161"/>
    <x v="23"/>
    <n v="36004"/>
    <n v="393.91"/>
  </r>
  <r>
    <x v="10"/>
    <x v="7"/>
    <x v="2"/>
    <x v="69"/>
    <x v="161"/>
    <x v="110"/>
    <n v="19263"/>
    <n v="175"/>
  </r>
  <r>
    <x v="10"/>
    <x v="7"/>
    <x v="2"/>
    <x v="69"/>
    <x v="161"/>
    <x v="45"/>
    <n v="21007"/>
    <n v="68.7"/>
  </r>
  <r>
    <x v="10"/>
    <x v="7"/>
    <x v="2"/>
    <x v="69"/>
    <x v="161"/>
    <x v="0"/>
    <n v="51593"/>
    <n v="313.8"/>
  </r>
  <r>
    <x v="10"/>
    <x v="7"/>
    <x v="2"/>
    <x v="69"/>
    <x v="161"/>
    <x v="116"/>
    <n v="336309"/>
    <n v="122926"/>
  </r>
  <r>
    <x v="10"/>
    <x v="7"/>
    <x v="2"/>
    <x v="69"/>
    <x v="161"/>
    <x v="26"/>
    <n v="84367"/>
    <n v="1619.71"/>
  </r>
  <r>
    <x v="10"/>
    <x v="7"/>
    <x v="2"/>
    <x v="69"/>
    <x v="161"/>
    <x v="28"/>
    <n v="62727"/>
    <n v="829"/>
  </r>
  <r>
    <x v="10"/>
    <x v="7"/>
    <x v="2"/>
    <x v="69"/>
    <x v="161"/>
    <x v="1"/>
    <n v="636961"/>
    <n v="2220.6999999999998"/>
  </r>
  <r>
    <x v="10"/>
    <x v="7"/>
    <x v="2"/>
    <x v="69"/>
    <x v="161"/>
    <x v="66"/>
    <n v="1250"/>
    <n v="10"/>
  </r>
  <r>
    <x v="10"/>
    <x v="7"/>
    <x v="2"/>
    <x v="69"/>
    <x v="161"/>
    <x v="67"/>
    <n v="699"/>
    <n v="4.09"/>
  </r>
  <r>
    <x v="10"/>
    <x v="7"/>
    <x v="2"/>
    <x v="69"/>
    <x v="161"/>
    <x v="14"/>
    <n v="223730"/>
    <n v="1831.07"/>
  </r>
  <r>
    <x v="10"/>
    <x v="7"/>
    <x v="2"/>
    <x v="69"/>
    <x v="161"/>
    <x v="37"/>
    <n v="36263"/>
    <n v="257"/>
  </r>
  <r>
    <x v="10"/>
    <x v="7"/>
    <x v="2"/>
    <x v="69"/>
    <x v="161"/>
    <x v="128"/>
    <n v="183821"/>
    <n v="26.5"/>
  </r>
  <r>
    <x v="10"/>
    <x v="7"/>
    <x v="2"/>
    <x v="69"/>
    <x v="161"/>
    <x v="30"/>
    <n v="307399"/>
    <n v="5370.71"/>
  </r>
  <r>
    <x v="10"/>
    <x v="7"/>
    <x v="2"/>
    <x v="69"/>
    <x v="161"/>
    <x v="2"/>
    <n v="185590"/>
    <n v="1160.2"/>
  </r>
  <r>
    <x v="10"/>
    <x v="7"/>
    <x v="2"/>
    <x v="69"/>
    <x v="161"/>
    <x v="39"/>
    <n v="20035"/>
    <n v="21.32"/>
  </r>
  <r>
    <x v="10"/>
    <x v="7"/>
    <x v="2"/>
    <x v="69"/>
    <x v="161"/>
    <x v="15"/>
    <n v="720639"/>
    <n v="341.25"/>
  </r>
  <r>
    <x v="10"/>
    <x v="7"/>
    <x v="2"/>
    <x v="69"/>
    <x v="161"/>
    <x v="32"/>
    <n v="780936"/>
    <n v="5925.87"/>
  </r>
  <r>
    <x v="10"/>
    <x v="7"/>
    <x v="2"/>
    <x v="23"/>
    <x v="162"/>
    <x v="0"/>
    <n v="50404"/>
    <n v="6100"/>
  </r>
  <r>
    <x v="10"/>
    <x v="7"/>
    <x v="2"/>
    <x v="23"/>
    <x v="162"/>
    <x v="67"/>
    <n v="956"/>
    <n v="5.6"/>
  </r>
  <r>
    <x v="10"/>
    <x v="7"/>
    <x v="2"/>
    <x v="23"/>
    <x v="162"/>
    <x v="38"/>
    <n v="3881"/>
    <n v="45"/>
  </r>
  <r>
    <x v="10"/>
    <x v="7"/>
    <x v="2"/>
    <x v="23"/>
    <x v="162"/>
    <x v="2"/>
    <n v="357"/>
    <n v="5.44"/>
  </r>
  <r>
    <x v="10"/>
    <x v="7"/>
    <x v="2"/>
    <x v="23"/>
    <x v="162"/>
    <x v="15"/>
    <n v="7875"/>
    <n v="16"/>
  </r>
  <r>
    <x v="10"/>
    <x v="7"/>
    <x v="2"/>
    <x v="23"/>
    <x v="162"/>
    <x v="32"/>
    <n v="20919"/>
    <n v="1750"/>
  </r>
  <r>
    <x v="10"/>
    <x v="7"/>
    <x v="2"/>
    <x v="23"/>
    <x v="26"/>
    <x v="70"/>
    <n v="12264"/>
    <n v="4"/>
  </r>
  <r>
    <x v="10"/>
    <x v="7"/>
    <x v="2"/>
    <x v="23"/>
    <x v="26"/>
    <x v="90"/>
    <n v="2257"/>
    <n v="826.39"/>
  </r>
  <r>
    <x v="10"/>
    <x v="7"/>
    <x v="2"/>
    <x v="23"/>
    <x v="26"/>
    <x v="0"/>
    <n v="14050"/>
    <n v="133"/>
  </r>
  <r>
    <x v="10"/>
    <x v="7"/>
    <x v="2"/>
    <x v="23"/>
    <x v="26"/>
    <x v="15"/>
    <n v="14268"/>
    <n v="99.86"/>
  </r>
  <r>
    <x v="10"/>
    <x v="7"/>
    <x v="2"/>
    <x v="23"/>
    <x v="26"/>
    <x v="32"/>
    <n v="12890"/>
    <n v="1150"/>
  </r>
  <r>
    <x v="10"/>
    <x v="7"/>
    <x v="2"/>
    <x v="70"/>
    <x v="163"/>
    <x v="70"/>
    <n v="12607"/>
    <n v="1"/>
  </r>
  <r>
    <x v="10"/>
    <x v="7"/>
    <x v="2"/>
    <x v="70"/>
    <x v="163"/>
    <x v="57"/>
    <n v="500"/>
    <n v="1"/>
  </r>
  <r>
    <x v="10"/>
    <x v="7"/>
    <x v="2"/>
    <x v="70"/>
    <x v="163"/>
    <x v="10"/>
    <n v="8803"/>
    <n v="412"/>
  </r>
  <r>
    <x v="10"/>
    <x v="7"/>
    <x v="2"/>
    <x v="70"/>
    <x v="163"/>
    <x v="25"/>
    <n v="37929"/>
    <n v="260"/>
  </r>
  <r>
    <x v="10"/>
    <x v="7"/>
    <x v="2"/>
    <x v="70"/>
    <x v="163"/>
    <x v="0"/>
    <n v="34498"/>
    <n v="4407"/>
  </r>
  <r>
    <x v="10"/>
    <x v="7"/>
    <x v="2"/>
    <x v="70"/>
    <x v="163"/>
    <x v="36"/>
    <n v="273580"/>
    <n v="4462.38"/>
  </r>
  <r>
    <x v="10"/>
    <x v="7"/>
    <x v="2"/>
    <x v="70"/>
    <x v="163"/>
    <x v="67"/>
    <n v="9519"/>
    <n v="302"/>
  </r>
  <r>
    <x v="10"/>
    <x v="7"/>
    <x v="2"/>
    <x v="70"/>
    <x v="163"/>
    <x v="14"/>
    <n v="25962"/>
    <n v="60"/>
  </r>
  <r>
    <x v="10"/>
    <x v="7"/>
    <x v="2"/>
    <x v="70"/>
    <x v="163"/>
    <x v="15"/>
    <n v="7308"/>
    <n v="504"/>
  </r>
  <r>
    <x v="10"/>
    <x v="7"/>
    <x v="2"/>
    <x v="70"/>
    <x v="163"/>
    <x v="32"/>
    <n v="2303"/>
    <n v="600"/>
  </r>
  <r>
    <x v="10"/>
    <x v="7"/>
    <x v="2"/>
    <x v="70"/>
    <x v="164"/>
    <x v="42"/>
    <n v="378"/>
    <n v="0.28000000000000003"/>
  </r>
  <r>
    <x v="10"/>
    <x v="7"/>
    <x v="2"/>
    <x v="70"/>
    <x v="164"/>
    <x v="15"/>
    <n v="4071"/>
    <n v="2.27"/>
  </r>
  <r>
    <x v="10"/>
    <x v="7"/>
    <x v="2"/>
    <x v="24"/>
    <x v="165"/>
    <x v="159"/>
    <n v="88143"/>
    <n v="4189"/>
  </r>
  <r>
    <x v="10"/>
    <x v="7"/>
    <x v="2"/>
    <x v="24"/>
    <x v="165"/>
    <x v="42"/>
    <n v="3731"/>
    <n v="96.8"/>
  </r>
  <r>
    <x v="10"/>
    <x v="7"/>
    <x v="2"/>
    <x v="24"/>
    <x v="165"/>
    <x v="17"/>
    <n v="7915450"/>
    <n v="27787.7"/>
  </r>
  <r>
    <x v="10"/>
    <x v="7"/>
    <x v="2"/>
    <x v="24"/>
    <x v="165"/>
    <x v="0"/>
    <n v="23207"/>
    <n v="335.03"/>
  </r>
  <r>
    <x v="10"/>
    <x v="7"/>
    <x v="2"/>
    <x v="24"/>
    <x v="165"/>
    <x v="2"/>
    <n v="57081"/>
    <n v="609.03"/>
  </r>
  <r>
    <x v="10"/>
    <x v="7"/>
    <x v="2"/>
    <x v="24"/>
    <x v="165"/>
    <x v="39"/>
    <n v="2500"/>
    <n v="2100"/>
  </r>
  <r>
    <x v="10"/>
    <x v="7"/>
    <x v="2"/>
    <x v="24"/>
    <x v="165"/>
    <x v="15"/>
    <n v="2291600"/>
    <n v="9228"/>
  </r>
  <r>
    <x v="10"/>
    <x v="7"/>
    <x v="2"/>
    <x v="24"/>
    <x v="27"/>
    <x v="70"/>
    <n v="162863"/>
    <n v="2670.25"/>
  </r>
  <r>
    <x v="10"/>
    <x v="7"/>
    <x v="2"/>
    <x v="24"/>
    <x v="27"/>
    <x v="33"/>
    <n v="7915"/>
    <n v="227"/>
  </r>
  <r>
    <x v="10"/>
    <x v="7"/>
    <x v="2"/>
    <x v="24"/>
    <x v="27"/>
    <x v="42"/>
    <n v="195"/>
    <n v="2.87"/>
  </r>
  <r>
    <x v="10"/>
    <x v="7"/>
    <x v="2"/>
    <x v="24"/>
    <x v="27"/>
    <x v="7"/>
    <n v="30069"/>
    <n v="799"/>
  </r>
  <r>
    <x v="10"/>
    <x v="7"/>
    <x v="2"/>
    <x v="24"/>
    <x v="27"/>
    <x v="174"/>
    <n v="7865"/>
    <n v="55"/>
  </r>
  <r>
    <x v="10"/>
    <x v="7"/>
    <x v="2"/>
    <x v="24"/>
    <x v="27"/>
    <x v="19"/>
    <n v="19339"/>
    <n v="89.64"/>
  </r>
  <r>
    <x v="10"/>
    <x v="7"/>
    <x v="2"/>
    <x v="24"/>
    <x v="27"/>
    <x v="5"/>
    <n v="360330"/>
    <n v="11676.15"/>
  </r>
  <r>
    <x v="10"/>
    <x v="7"/>
    <x v="2"/>
    <x v="24"/>
    <x v="27"/>
    <x v="51"/>
    <n v="735135"/>
    <n v="15500"/>
  </r>
  <r>
    <x v="10"/>
    <x v="7"/>
    <x v="2"/>
    <x v="24"/>
    <x v="27"/>
    <x v="154"/>
    <n v="159945"/>
    <n v="30000"/>
  </r>
  <r>
    <x v="10"/>
    <x v="7"/>
    <x v="2"/>
    <x v="24"/>
    <x v="27"/>
    <x v="0"/>
    <n v="68588"/>
    <n v="597.62"/>
  </r>
  <r>
    <x v="10"/>
    <x v="7"/>
    <x v="2"/>
    <x v="24"/>
    <x v="27"/>
    <x v="119"/>
    <n v="1106856"/>
    <n v="29800"/>
  </r>
  <r>
    <x v="10"/>
    <x v="7"/>
    <x v="2"/>
    <x v="24"/>
    <x v="27"/>
    <x v="29"/>
    <n v="732476"/>
    <n v="18500"/>
  </r>
  <r>
    <x v="10"/>
    <x v="7"/>
    <x v="2"/>
    <x v="24"/>
    <x v="27"/>
    <x v="38"/>
    <n v="9637"/>
    <n v="62.74"/>
  </r>
  <r>
    <x v="10"/>
    <x v="7"/>
    <x v="2"/>
    <x v="24"/>
    <x v="27"/>
    <x v="2"/>
    <n v="636398"/>
    <n v="15798.23"/>
  </r>
  <r>
    <x v="10"/>
    <x v="7"/>
    <x v="2"/>
    <x v="24"/>
    <x v="27"/>
    <x v="39"/>
    <n v="8550"/>
    <n v="132.93"/>
  </r>
  <r>
    <x v="10"/>
    <x v="7"/>
    <x v="2"/>
    <x v="24"/>
    <x v="27"/>
    <x v="15"/>
    <n v="1255755"/>
    <n v="23412.74"/>
  </r>
  <r>
    <x v="10"/>
    <x v="7"/>
    <x v="2"/>
    <x v="24"/>
    <x v="27"/>
    <x v="32"/>
    <n v="36780"/>
    <n v="12700"/>
  </r>
  <r>
    <x v="10"/>
    <x v="7"/>
    <x v="2"/>
    <x v="24"/>
    <x v="27"/>
    <x v="135"/>
    <n v="25344"/>
    <n v="100"/>
  </r>
  <r>
    <x v="10"/>
    <x v="7"/>
    <x v="2"/>
    <x v="24"/>
    <x v="166"/>
    <x v="42"/>
    <n v="206"/>
    <n v="0.6"/>
  </r>
  <r>
    <x v="10"/>
    <x v="7"/>
    <x v="2"/>
    <x v="24"/>
    <x v="166"/>
    <x v="85"/>
    <n v="18100"/>
    <n v="60.7"/>
  </r>
  <r>
    <x v="10"/>
    <x v="7"/>
    <x v="2"/>
    <x v="24"/>
    <x v="166"/>
    <x v="34"/>
    <n v="3820"/>
    <n v="13.1"/>
  </r>
  <r>
    <x v="10"/>
    <x v="7"/>
    <x v="2"/>
    <x v="24"/>
    <x v="166"/>
    <x v="90"/>
    <n v="502029"/>
    <n v="12377.26"/>
  </r>
  <r>
    <x v="10"/>
    <x v="7"/>
    <x v="2"/>
    <x v="24"/>
    <x v="166"/>
    <x v="8"/>
    <n v="7100"/>
    <n v="23.6"/>
  </r>
  <r>
    <x v="10"/>
    <x v="7"/>
    <x v="2"/>
    <x v="24"/>
    <x v="166"/>
    <x v="5"/>
    <n v="1693"/>
    <n v="3.84"/>
  </r>
  <r>
    <x v="10"/>
    <x v="7"/>
    <x v="2"/>
    <x v="24"/>
    <x v="166"/>
    <x v="6"/>
    <n v="3500"/>
    <n v="11.6"/>
  </r>
  <r>
    <x v="10"/>
    <x v="7"/>
    <x v="2"/>
    <x v="24"/>
    <x v="166"/>
    <x v="25"/>
    <n v="7023"/>
    <n v="13"/>
  </r>
  <r>
    <x v="10"/>
    <x v="7"/>
    <x v="2"/>
    <x v="24"/>
    <x v="166"/>
    <x v="0"/>
    <n v="97303"/>
    <n v="1392.15"/>
  </r>
  <r>
    <x v="10"/>
    <x v="7"/>
    <x v="2"/>
    <x v="24"/>
    <x v="166"/>
    <x v="36"/>
    <n v="1018"/>
    <n v="17"/>
  </r>
  <r>
    <x v="10"/>
    <x v="7"/>
    <x v="2"/>
    <x v="24"/>
    <x v="166"/>
    <x v="1"/>
    <n v="2174888"/>
    <n v="26715.4"/>
  </r>
  <r>
    <x v="10"/>
    <x v="7"/>
    <x v="2"/>
    <x v="24"/>
    <x v="166"/>
    <x v="66"/>
    <n v="456"/>
    <n v="7.2"/>
  </r>
  <r>
    <x v="10"/>
    <x v="7"/>
    <x v="2"/>
    <x v="24"/>
    <x v="166"/>
    <x v="127"/>
    <n v="7393"/>
    <n v="0.5"/>
  </r>
  <r>
    <x v="10"/>
    <x v="7"/>
    <x v="2"/>
    <x v="24"/>
    <x v="166"/>
    <x v="128"/>
    <n v="18200"/>
    <n v="69.2"/>
  </r>
  <r>
    <x v="10"/>
    <x v="7"/>
    <x v="2"/>
    <x v="24"/>
    <x v="166"/>
    <x v="38"/>
    <n v="13486"/>
    <n v="116.8"/>
  </r>
  <r>
    <x v="10"/>
    <x v="7"/>
    <x v="2"/>
    <x v="24"/>
    <x v="166"/>
    <x v="2"/>
    <n v="90568"/>
    <n v="11979.56"/>
  </r>
  <r>
    <x v="10"/>
    <x v="7"/>
    <x v="2"/>
    <x v="24"/>
    <x v="166"/>
    <x v="39"/>
    <n v="7000"/>
    <n v="23.5"/>
  </r>
  <r>
    <x v="10"/>
    <x v="7"/>
    <x v="2"/>
    <x v="24"/>
    <x v="166"/>
    <x v="15"/>
    <n v="127685"/>
    <n v="138.46"/>
  </r>
  <r>
    <x v="10"/>
    <x v="7"/>
    <x v="2"/>
    <x v="24"/>
    <x v="166"/>
    <x v="4"/>
    <n v="170500"/>
    <n v="4700"/>
  </r>
  <r>
    <x v="10"/>
    <x v="7"/>
    <x v="2"/>
    <x v="24"/>
    <x v="166"/>
    <x v="134"/>
    <n v="2545640"/>
    <n v="13517.1"/>
  </r>
  <r>
    <x v="10"/>
    <x v="7"/>
    <x v="2"/>
    <x v="24"/>
    <x v="167"/>
    <x v="7"/>
    <n v="7152"/>
    <n v="14.12"/>
  </r>
  <r>
    <x v="10"/>
    <x v="7"/>
    <x v="2"/>
    <x v="24"/>
    <x v="167"/>
    <x v="5"/>
    <n v="4058"/>
    <n v="6"/>
  </r>
  <r>
    <x v="10"/>
    <x v="7"/>
    <x v="2"/>
    <x v="24"/>
    <x v="167"/>
    <x v="23"/>
    <n v="22562"/>
    <n v="12145"/>
  </r>
  <r>
    <x v="10"/>
    <x v="7"/>
    <x v="2"/>
    <x v="24"/>
    <x v="167"/>
    <x v="0"/>
    <n v="13573"/>
    <n v="524.64"/>
  </r>
  <r>
    <x v="10"/>
    <x v="7"/>
    <x v="2"/>
    <x v="24"/>
    <x v="167"/>
    <x v="46"/>
    <n v="27331"/>
    <n v="1.5"/>
  </r>
  <r>
    <x v="10"/>
    <x v="7"/>
    <x v="2"/>
    <x v="24"/>
    <x v="167"/>
    <x v="127"/>
    <n v="33001"/>
    <n v="5950"/>
  </r>
  <r>
    <x v="10"/>
    <x v="7"/>
    <x v="2"/>
    <x v="24"/>
    <x v="167"/>
    <x v="15"/>
    <n v="3290422"/>
    <n v="7362.5"/>
  </r>
  <r>
    <x v="10"/>
    <x v="7"/>
    <x v="2"/>
    <x v="3"/>
    <x v="168"/>
    <x v="33"/>
    <n v="17575"/>
    <n v="261.72000000000003"/>
  </r>
  <r>
    <x v="10"/>
    <x v="7"/>
    <x v="2"/>
    <x v="3"/>
    <x v="168"/>
    <x v="7"/>
    <n v="2877"/>
    <n v="42.58"/>
  </r>
  <r>
    <x v="10"/>
    <x v="7"/>
    <x v="2"/>
    <x v="3"/>
    <x v="168"/>
    <x v="166"/>
    <n v="85649"/>
    <n v="1180.3800000000001"/>
  </r>
  <r>
    <x v="10"/>
    <x v="7"/>
    <x v="2"/>
    <x v="3"/>
    <x v="168"/>
    <x v="52"/>
    <n v="773769"/>
    <n v="12120"/>
  </r>
  <r>
    <x v="10"/>
    <x v="7"/>
    <x v="2"/>
    <x v="3"/>
    <x v="168"/>
    <x v="44"/>
    <n v="11330"/>
    <n v="44"/>
  </r>
  <r>
    <x v="10"/>
    <x v="7"/>
    <x v="2"/>
    <x v="3"/>
    <x v="168"/>
    <x v="8"/>
    <n v="9303"/>
    <n v="96"/>
  </r>
  <r>
    <x v="10"/>
    <x v="7"/>
    <x v="2"/>
    <x v="3"/>
    <x v="168"/>
    <x v="9"/>
    <n v="18616"/>
    <n v="427"/>
  </r>
  <r>
    <x v="10"/>
    <x v="7"/>
    <x v="2"/>
    <x v="3"/>
    <x v="168"/>
    <x v="45"/>
    <n v="76924"/>
    <n v="1047.69"/>
  </r>
  <r>
    <x v="10"/>
    <x v="7"/>
    <x v="2"/>
    <x v="3"/>
    <x v="168"/>
    <x v="187"/>
    <n v="10024"/>
    <n v="5"/>
  </r>
  <r>
    <x v="10"/>
    <x v="7"/>
    <x v="2"/>
    <x v="3"/>
    <x v="168"/>
    <x v="0"/>
    <n v="106097"/>
    <n v="7226.04"/>
  </r>
  <r>
    <x v="10"/>
    <x v="7"/>
    <x v="2"/>
    <x v="3"/>
    <x v="168"/>
    <x v="36"/>
    <n v="2704"/>
    <n v="25"/>
  </r>
  <r>
    <x v="10"/>
    <x v="7"/>
    <x v="2"/>
    <x v="3"/>
    <x v="168"/>
    <x v="28"/>
    <n v="35409"/>
    <n v="432"/>
  </r>
  <r>
    <x v="10"/>
    <x v="7"/>
    <x v="2"/>
    <x v="3"/>
    <x v="168"/>
    <x v="14"/>
    <n v="698962"/>
    <n v="7681.46"/>
  </r>
  <r>
    <x v="10"/>
    <x v="7"/>
    <x v="2"/>
    <x v="3"/>
    <x v="168"/>
    <x v="29"/>
    <n v="17037"/>
    <n v="400"/>
  </r>
  <r>
    <x v="10"/>
    <x v="7"/>
    <x v="2"/>
    <x v="3"/>
    <x v="168"/>
    <x v="46"/>
    <n v="46224"/>
    <n v="574.32000000000005"/>
  </r>
  <r>
    <x v="10"/>
    <x v="7"/>
    <x v="2"/>
    <x v="3"/>
    <x v="168"/>
    <x v="194"/>
    <n v="16478"/>
    <n v="575"/>
  </r>
  <r>
    <x v="10"/>
    <x v="7"/>
    <x v="2"/>
    <x v="3"/>
    <x v="168"/>
    <x v="2"/>
    <n v="34419"/>
    <n v="315.23"/>
  </r>
  <r>
    <x v="10"/>
    <x v="7"/>
    <x v="2"/>
    <x v="3"/>
    <x v="168"/>
    <x v="47"/>
    <n v="25610"/>
    <n v="443"/>
  </r>
  <r>
    <x v="10"/>
    <x v="7"/>
    <x v="2"/>
    <x v="3"/>
    <x v="168"/>
    <x v="31"/>
    <n v="408285"/>
    <n v="60130"/>
  </r>
  <r>
    <x v="10"/>
    <x v="7"/>
    <x v="2"/>
    <x v="3"/>
    <x v="168"/>
    <x v="39"/>
    <n v="14502"/>
    <n v="204.46"/>
  </r>
  <r>
    <x v="10"/>
    <x v="7"/>
    <x v="2"/>
    <x v="3"/>
    <x v="168"/>
    <x v="15"/>
    <n v="1725501"/>
    <n v="23087.51"/>
  </r>
  <r>
    <x v="10"/>
    <x v="7"/>
    <x v="2"/>
    <x v="3"/>
    <x v="168"/>
    <x v="4"/>
    <n v="19000"/>
    <n v="20000"/>
  </r>
  <r>
    <x v="10"/>
    <x v="7"/>
    <x v="2"/>
    <x v="3"/>
    <x v="168"/>
    <x v="134"/>
    <n v="423981"/>
    <n v="1983"/>
  </r>
  <r>
    <x v="10"/>
    <x v="7"/>
    <x v="2"/>
    <x v="3"/>
    <x v="4"/>
    <x v="70"/>
    <n v="135408"/>
    <n v="668"/>
  </r>
  <r>
    <x v="10"/>
    <x v="7"/>
    <x v="2"/>
    <x v="3"/>
    <x v="4"/>
    <x v="16"/>
    <n v="10"/>
    <n v="0.35"/>
  </r>
  <r>
    <x v="10"/>
    <x v="7"/>
    <x v="2"/>
    <x v="3"/>
    <x v="4"/>
    <x v="206"/>
    <n v="3914"/>
    <n v="5.79"/>
  </r>
  <r>
    <x v="10"/>
    <x v="7"/>
    <x v="2"/>
    <x v="3"/>
    <x v="4"/>
    <x v="33"/>
    <n v="28274"/>
    <n v="515.28"/>
  </r>
  <r>
    <x v="10"/>
    <x v="7"/>
    <x v="2"/>
    <x v="3"/>
    <x v="4"/>
    <x v="42"/>
    <n v="1205"/>
    <n v="8.49"/>
  </r>
  <r>
    <x v="10"/>
    <x v="7"/>
    <x v="2"/>
    <x v="3"/>
    <x v="4"/>
    <x v="7"/>
    <n v="222303"/>
    <n v="3854"/>
  </r>
  <r>
    <x v="10"/>
    <x v="7"/>
    <x v="2"/>
    <x v="3"/>
    <x v="4"/>
    <x v="56"/>
    <n v="1518"/>
    <n v="15"/>
  </r>
  <r>
    <x v="10"/>
    <x v="7"/>
    <x v="2"/>
    <x v="3"/>
    <x v="4"/>
    <x v="57"/>
    <n v="358"/>
    <n v="1"/>
  </r>
  <r>
    <x v="10"/>
    <x v="7"/>
    <x v="2"/>
    <x v="3"/>
    <x v="4"/>
    <x v="90"/>
    <n v="143"/>
    <n v="52.24"/>
  </r>
  <r>
    <x v="10"/>
    <x v="7"/>
    <x v="2"/>
    <x v="3"/>
    <x v="4"/>
    <x v="8"/>
    <n v="55170"/>
    <n v="135.11000000000001"/>
  </r>
  <r>
    <x v="10"/>
    <x v="7"/>
    <x v="2"/>
    <x v="3"/>
    <x v="4"/>
    <x v="5"/>
    <n v="1476"/>
    <n v="3.77"/>
  </r>
  <r>
    <x v="10"/>
    <x v="7"/>
    <x v="2"/>
    <x v="3"/>
    <x v="4"/>
    <x v="20"/>
    <n v="36"/>
    <n v="0.04"/>
  </r>
  <r>
    <x v="10"/>
    <x v="7"/>
    <x v="2"/>
    <x v="3"/>
    <x v="4"/>
    <x v="23"/>
    <n v="12553"/>
    <n v="64.27"/>
  </r>
  <r>
    <x v="10"/>
    <x v="7"/>
    <x v="2"/>
    <x v="3"/>
    <x v="4"/>
    <x v="45"/>
    <n v="2062579"/>
    <n v="10473.24"/>
  </r>
  <r>
    <x v="10"/>
    <x v="7"/>
    <x v="2"/>
    <x v="3"/>
    <x v="4"/>
    <x v="0"/>
    <n v="981622"/>
    <n v="44932.85"/>
  </r>
  <r>
    <x v="10"/>
    <x v="7"/>
    <x v="2"/>
    <x v="3"/>
    <x v="4"/>
    <x v="116"/>
    <n v="9520"/>
    <n v="44"/>
  </r>
  <r>
    <x v="10"/>
    <x v="7"/>
    <x v="2"/>
    <x v="3"/>
    <x v="4"/>
    <x v="36"/>
    <n v="115247"/>
    <n v="5382.8"/>
  </r>
  <r>
    <x v="10"/>
    <x v="7"/>
    <x v="2"/>
    <x v="3"/>
    <x v="4"/>
    <x v="28"/>
    <n v="49559"/>
    <n v="470"/>
  </r>
  <r>
    <x v="10"/>
    <x v="7"/>
    <x v="2"/>
    <x v="3"/>
    <x v="4"/>
    <x v="120"/>
    <n v="363346"/>
    <n v="2074"/>
  </r>
  <r>
    <x v="10"/>
    <x v="7"/>
    <x v="2"/>
    <x v="3"/>
    <x v="4"/>
    <x v="1"/>
    <n v="48243"/>
    <n v="1241"/>
  </r>
  <r>
    <x v="10"/>
    <x v="7"/>
    <x v="2"/>
    <x v="3"/>
    <x v="4"/>
    <x v="66"/>
    <n v="81110"/>
    <n v="1543.8"/>
  </r>
  <r>
    <x v="10"/>
    <x v="7"/>
    <x v="2"/>
    <x v="3"/>
    <x v="4"/>
    <x v="67"/>
    <n v="1601"/>
    <n v="4.82"/>
  </r>
  <r>
    <x v="10"/>
    <x v="7"/>
    <x v="2"/>
    <x v="3"/>
    <x v="4"/>
    <x v="148"/>
    <n v="73031"/>
    <n v="372"/>
  </r>
  <r>
    <x v="10"/>
    <x v="7"/>
    <x v="2"/>
    <x v="3"/>
    <x v="4"/>
    <x v="14"/>
    <n v="98438"/>
    <n v="3166.87"/>
  </r>
  <r>
    <x v="10"/>
    <x v="7"/>
    <x v="2"/>
    <x v="3"/>
    <x v="4"/>
    <x v="29"/>
    <n v="61647"/>
    <n v="185"/>
  </r>
  <r>
    <x v="10"/>
    <x v="7"/>
    <x v="2"/>
    <x v="3"/>
    <x v="4"/>
    <x v="46"/>
    <n v="32273"/>
    <n v="142.97"/>
  </r>
  <r>
    <x v="10"/>
    <x v="7"/>
    <x v="2"/>
    <x v="3"/>
    <x v="4"/>
    <x v="30"/>
    <n v="363127"/>
    <n v="550"/>
  </r>
  <r>
    <x v="10"/>
    <x v="7"/>
    <x v="2"/>
    <x v="3"/>
    <x v="4"/>
    <x v="38"/>
    <n v="10359"/>
    <n v="54.67"/>
  </r>
  <r>
    <x v="10"/>
    <x v="7"/>
    <x v="2"/>
    <x v="3"/>
    <x v="4"/>
    <x v="2"/>
    <n v="479844"/>
    <n v="52750.75"/>
  </r>
  <r>
    <x v="10"/>
    <x v="7"/>
    <x v="2"/>
    <x v="3"/>
    <x v="4"/>
    <x v="130"/>
    <n v="100746"/>
    <n v="657.3"/>
  </r>
  <r>
    <x v="10"/>
    <x v="7"/>
    <x v="2"/>
    <x v="3"/>
    <x v="4"/>
    <x v="39"/>
    <n v="218218"/>
    <n v="2431"/>
  </r>
  <r>
    <x v="10"/>
    <x v="7"/>
    <x v="2"/>
    <x v="3"/>
    <x v="4"/>
    <x v="15"/>
    <n v="1732016"/>
    <n v="14031.81"/>
  </r>
  <r>
    <x v="10"/>
    <x v="7"/>
    <x v="2"/>
    <x v="3"/>
    <x v="4"/>
    <x v="32"/>
    <n v="28977"/>
    <n v="1262.5999999999999"/>
  </r>
  <r>
    <x v="10"/>
    <x v="7"/>
    <x v="3"/>
    <x v="71"/>
    <x v="169"/>
    <x v="33"/>
    <n v="10740"/>
    <n v="272"/>
  </r>
  <r>
    <x v="10"/>
    <x v="7"/>
    <x v="3"/>
    <x v="71"/>
    <x v="169"/>
    <x v="59"/>
    <n v="10000"/>
    <n v="13000"/>
  </r>
  <r>
    <x v="10"/>
    <x v="7"/>
    <x v="3"/>
    <x v="71"/>
    <x v="169"/>
    <x v="2"/>
    <n v="864"/>
    <n v="10.43"/>
  </r>
  <r>
    <x v="10"/>
    <x v="7"/>
    <x v="3"/>
    <x v="71"/>
    <x v="169"/>
    <x v="15"/>
    <n v="117728"/>
    <n v="2051.5"/>
  </r>
  <r>
    <x v="10"/>
    <x v="7"/>
    <x v="3"/>
    <x v="71"/>
    <x v="170"/>
    <x v="0"/>
    <n v="108938"/>
    <n v="12257.16"/>
  </r>
  <r>
    <x v="10"/>
    <x v="7"/>
    <x v="3"/>
    <x v="71"/>
    <x v="170"/>
    <x v="1"/>
    <n v="3193"/>
    <n v="107.8"/>
  </r>
  <r>
    <x v="10"/>
    <x v="7"/>
    <x v="3"/>
    <x v="71"/>
    <x v="171"/>
    <x v="32"/>
    <n v="7161"/>
    <n v="550"/>
  </r>
  <r>
    <x v="10"/>
    <x v="7"/>
    <x v="3"/>
    <x v="71"/>
    <x v="172"/>
    <x v="2"/>
    <n v="266"/>
    <n v="2.5"/>
  </r>
  <r>
    <x v="10"/>
    <x v="7"/>
    <x v="3"/>
    <x v="4"/>
    <x v="5"/>
    <x v="45"/>
    <n v="8823"/>
    <n v="7.5"/>
  </r>
  <r>
    <x v="10"/>
    <x v="7"/>
    <x v="3"/>
    <x v="4"/>
    <x v="173"/>
    <x v="33"/>
    <n v="24761"/>
    <n v="247"/>
  </r>
  <r>
    <x v="10"/>
    <x v="7"/>
    <x v="3"/>
    <x v="4"/>
    <x v="173"/>
    <x v="19"/>
    <n v="6544"/>
    <n v="220"/>
  </r>
  <r>
    <x v="10"/>
    <x v="7"/>
    <x v="3"/>
    <x v="4"/>
    <x v="173"/>
    <x v="0"/>
    <n v="5725"/>
    <n v="60"/>
  </r>
  <r>
    <x v="10"/>
    <x v="7"/>
    <x v="3"/>
    <x v="4"/>
    <x v="173"/>
    <x v="15"/>
    <n v="49096"/>
    <n v="718"/>
  </r>
  <r>
    <x v="10"/>
    <x v="7"/>
    <x v="3"/>
    <x v="4"/>
    <x v="174"/>
    <x v="33"/>
    <n v="13935"/>
    <n v="20.34"/>
  </r>
  <r>
    <x v="10"/>
    <x v="7"/>
    <x v="3"/>
    <x v="4"/>
    <x v="174"/>
    <x v="57"/>
    <n v="8"/>
    <n v="0.21"/>
  </r>
  <r>
    <x v="10"/>
    <x v="7"/>
    <x v="3"/>
    <x v="4"/>
    <x v="174"/>
    <x v="90"/>
    <n v="152"/>
    <n v="55.44"/>
  </r>
  <r>
    <x v="10"/>
    <x v="7"/>
    <x v="3"/>
    <x v="4"/>
    <x v="174"/>
    <x v="0"/>
    <n v="3978"/>
    <n v="19.61"/>
  </r>
  <r>
    <x v="10"/>
    <x v="7"/>
    <x v="3"/>
    <x v="4"/>
    <x v="174"/>
    <x v="14"/>
    <n v="44"/>
    <n v="0.08"/>
  </r>
  <r>
    <x v="10"/>
    <x v="7"/>
    <x v="3"/>
    <x v="4"/>
    <x v="174"/>
    <x v="15"/>
    <n v="8327"/>
    <n v="25.19"/>
  </r>
  <r>
    <x v="10"/>
    <x v="7"/>
    <x v="25"/>
    <x v="72"/>
    <x v="176"/>
    <x v="0"/>
    <n v="1555"/>
    <n v="150"/>
  </r>
  <r>
    <x v="10"/>
    <x v="7"/>
    <x v="25"/>
    <x v="72"/>
    <x v="177"/>
    <x v="33"/>
    <n v="5000"/>
    <n v="34.93"/>
  </r>
  <r>
    <x v="10"/>
    <x v="7"/>
    <x v="25"/>
    <x v="72"/>
    <x v="177"/>
    <x v="0"/>
    <n v="538"/>
    <n v="50"/>
  </r>
  <r>
    <x v="10"/>
    <x v="7"/>
    <x v="25"/>
    <x v="72"/>
    <x v="177"/>
    <x v="36"/>
    <n v="1856808"/>
    <n v="77340"/>
  </r>
  <r>
    <x v="10"/>
    <x v="7"/>
    <x v="25"/>
    <x v="72"/>
    <x v="177"/>
    <x v="14"/>
    <n v="3980"/>
    <n v="21"/>
  </r>
  <r>
    <x v="10"/>
    <x v="7"/>
    <x v="25"/>
    <x v="72"/>
    <x v="177"/>
    <x v="15"/>
    <n v="4402"/>
    <n v="110.29"/>
  </r>
  <r>
    <x v="10"/>
    <x v="7"/>
    <x v="4"/>
    <x v="5"/>
    <x v="6"/>
    <x v="159"/>
    <n v="150078"/>
    <n v="9238"/>
  </r>
  <r>
    <x v="10"/>
    <x v="7"/>
    <x v="4"/>
    <x v="5"/>
    <x v="6"/>
    <x v="55"/>
    <n v="95"/>
    <n v="2265"/>
  </r>
  <r>
    <x v="10"/>
    <x v="7"/>
    <x v="4"/>
    <x v="5"/>
    <x v="6"/>
    <x v="44"/>
    <n v="9385"/>
    <n v="5"/>
  </r>
  <r>
    <x v="10"/>
    <x v="7"/>
    <x v="4"/>
    <x v="5"/>
    <x v="6"/>
    <x v="8"/>
    <n v="7449"/>
    <n v="2.6"/>
  </r>
  <r>
    <x v="10"/>
    <x v="7"/>
    <x v="4"/>
    <x v="5"/>
    <x v="6"/>
    <x v="19"/>
    <n v="10476"/>
    <n v="164"/>
  </r>
  <r>
    <x v="10"/>
    <x v="7"/>
    <x v="4"/>
    <x v="5"/>
    <x v="6"/>
    <x v="5"/>
    <n v="12550"/>
    <n v="600"/>
  </r>
  <r>
    <x v="10"/>
    <x v="7"/>
    <x v="4"/>
    <x v="5"/>
    <x v="6"/>
    <x v="0"/>
    <n v="24075"/>
    <n v="10617.2"/>
  </r>
  <r>
    <x v="10"/>
    <x v="7"/>
    <x v="4"/>
    <x v="5"/>
    <x v="6"/>
    <x v="156"/>
    <n v="5552"/>
    <n v="674"/>
  </r>
  <r>
    <x v="10"/>
    <x v="7"/>
    <x v="4"/>
    <x v="5"/>
    <x v="6"/>
    <x v="36"/>
    <n v="74050"/>
    <n v="2692"/>
  </r>
  <r>
    <x v="10"/>
    <x v="7"/>
    <x v="4"/>
    <x v="5"/>
    <x v="6"/>
    <x v="14"/>
    <n v="1945841"/>
    <n v="2200.1"/>
  </r>
  <r>
    <x v="10"/>
    <x v="7"/>
    <x v="4"/>
    <x v="5"/>
    <x v="6"/>
    <x v="39"/>
    <n v="60057"/>
    <n v="156"/>
  </r>
  <r>
    <x v="10"/>
    <x v="7"/>
    <x v="4"/>
    <x v="5"/>
    <x v="6"/>
    <x v="15"/>
    <n v="63247"/>
    <n v="614.72"/>
  </r>
  <r>
    <x v="10"/>
    <x v="7"/>
    <x v="4"/>
    <x v="25"/>
    <x v="28"/>
    <x v="33"/>
    <n v="9926813"/>
    <n v="3262000"/>
  </r>
  <r>
    <x v="10"/>
    <x v="7"/>
    <x v="4"/>
    <x v="25"/>
    <x v="28"/>
    <x v="7"/>
    <n v="351935915"/>
    <n v="2572622860"/>
  </r>
  <r>
    <x v="10"/>
    <x v="7"/>
    <x v="4"/>
    <x v="25"/>
    <x v="28"/>
    <x v="8"/>
    <n v="6848"/>
    <n v="95"/>
  </r>
  <r>
    <x v="10"/>
    <x v="7"/>
    <x v="4"/>
    <x v="25"/>
    <x v="28"/>
    <x v="19"/>
    <n v="447678"/>
    <n v="992400"/>
  </r>
  <r>
    <x v="10"/>
    <x v="7"/>
    <x v="4"/>
    <x v="25"/>
    <x v="28"/>
    <x v="9"/>
    <n v="6862783"/>
    <n v="50048000"/>
  </r>
  <r>
    <x v="10"/>
    <x v="7"/>
    <x v="4"/>
    <x v="25"/>
    <x v="28"/>
    <x v="20"/>
    <n v="21452034"/>
    <n v="167720484.06999999"/>
  </r>
  <r>
    <x v="10"/>
    <x v="7"/>
    <x v="4"/>
    <x v="25"/>
    <x v="28"/>
    <x v="23"/>
    <n v="11162"/>
    <n v="24950"/>
  </r>
  <r>
    <x v="10"/>
    <x v="7"/>
    <x v="4"/>
    <x v="25"/>
    <x v="28"/>
    <x v="0"/>
    <n v="3124"/>
    <n v="1214"/>
  </r>
  <r>
    <x v="10"/>
    <x v="7"/>
    <x v="4"/>
    <x v="25"/>
    <x v="28"/>
    <x v="30"/>
    <n v="10706917"/>
    <n v="89000000"/>
  </r>
  <r>
    <x v="10"/>
    <x v="7"/>
    <x v="4"/>
    <x v="25"/>
    <x v="28"/>
    <x v="2"/>
    <n v="340"/>
    <n v="5.74"/>
  </r>
  <r>
    <x v="10"/>
    <x v="7"/>
    <x v="4"/>
    <x v="25"/>
    <x v="28"/>
    <x v="15"/>
    <n v="11750"/>
    <n v="26.76"/>
  </r>
  <r>
    <x v="10"/>
    <x v="8"/>
    <x v="5"/>
    <x v="26"/>
    <x v="29"/>
    <x v="57"/>
    <n v="1893"/>
    <n v="57"/>
  </r>
  <r>
    <x v="10"/>
    <x v="8"/>
    <x v="5"/>
    <x v="26"/>
    <x v="29"/>
    <x v="6"/>
    <n v="86084"/>
    <n v="2831"/>
  </r>
  <r>
    <x v="10"/>
    <x v="8"/>
    <x v="5"/>
    <x v="26"/>
    <x v="29"/>
    <x v="20"/>
    <n v="38071"/>
    <n v="1260"/>
  </r>
  <r>
    <x v="10"/>
    <x v="8"/>
    <x v="5"/>
    <x v="26"/>
    <x v="29"/>
    <x v="45"/>
    <n v="196918"/>
    <n v="139390"/>
  </r>
  <r>
    <x v="10"/>
    <x v="8"/>
    <x v="5"/>
    <x v="26"/>
    <x v="29"/>
    <x v="0"/>
    <n v="89"/>
    <n v="1.0900000000000001"/>
  </r>
  <r>
    <x v="10"/>
    <x v="8"/>
    <x v="5"/>
    <x v="26"/>
    <x v="29"/>
    <x v="14"/>
    <n v="1386"/>
    <n v="202"/>
  </r>
  <r>
    <x v="10"/>
    <x v="8"/>
    <x v="5"/>
    <x v="26"/>
    <x v="30"/>
    <x v="7"/>
    <n v="5750"/>
    <n v="30"/>
  </r>
  <r>
    <x v="10"/>
    <x v="8"/>
    <x v="5"/>
    <x v="26"/>
    <x v="30"/>
    <x v="20"/>
    <n v="12282"/>
    <n v="400"/>
  </r>
  <r>
    <x v="10"/>
    <x v="8"/>
    <x v="5"/>
    <x v="26"/>
    <x v="30"/>
    <x v="2"/>
    <n v="4500"/>
    <n v="5"/>
  </r>
  <r>
    <x v="10"/>
    <x v="8"/>
    <x v="5"/>
    <x v="26"/>
    <x v="31"/>
    <x v="75"/>
    <n v="50"/>
    <n v="1.6"/>
  </r>
  <r>
    <x v="10"/>
    <x v="8"/>
    <x v="5"/>
    <x v="26"/>
    <x v="31"/>
    <x v="33"/>
    <n v="20899"/>
    <n v="1963"/>
  </r>
  <r>
    <x v="10"/>
    <x v="8"/>
    <x v="5"/>
    <x v="26"/>
    <x v="31"/>
    <x v="7"/>
    <n v="341737"/>
    <n v="22239"/>
  </r>
  <r>
    <x v="10"/>
    <x v="8"/>
    <x v="5"/>
    <x v="26"/>
    <x v="31"/>
    <x v="57"/>
    <n v="8796"/>
    <n v="103"/>
  </r>
  <r>
    <x v="10"/>
    <x v="8"/>
    <x v="5"/>
    <x v="26"/>
    <x v="31"/>
    <x v="20"/>
    <n v="153947"/>
    <n v="13617"/>
  </r>
  <r>
    <x v="10"/>
    <x v="8"/>
    <x v="5"/>
    <x v="26"/>
    <x v="31"/>
    <x v="10"/>
    <n v="146063"/>
    <n v="16163"/>
  </r>
  <r>
    <x v="10"/>
    <x v="8"/>
    <x v="5"/>
    <x v="26"/>
    <x v="31"/>
    <x v="45"/>
    <n v="11900"/>
    <n v="1268"/>
  </r>
  <r>
    <x v="10"/>
    <x v="8"/>
    <x v="5"/>
    <x v="26"/>
    <x v="31"/>
    <x v="0"/>
    <n v="77333"/>
    <n v="6452.31"/>
  </r>
  <r>
    <x v="10"/>
    <x v="8"/>
    <x v="5"/>
    <x v="26"/>
    <x v="31"/>
    <x v="1"/>
    <n v="1000"/>
    <n v="110"/>
  </r>
  <r>
    <x v="10"/>
    <x v="8"/>
    <x v="5"/>
    <x v="26"/>
    <x v="31"/>
    <x v="14"/>
    <n v="2644"/>
    <n v="209"/>
  </r>
  <r>
    <x v="10"/>
    <x v="8"/>
    <x v="5"/>
    <x v="26"/>
    <x v="31"/>
    <x v="30"/>
    <n v="157806"/>
    <n v="17706.8"/>
  </r>
  <r>
    <x v="10"/>
    <x v="8"/>
    <x v="5"/>
    <x v="26"/>
    <x v="31"/>
    <x v="31"/>
    <n v="28328"/>
    <n v="3373"/>
  </r>
  <r>
    <x v="10"/>
    <x v="8"/>
    <x v="5"/>
    <x v="26"/>
    <x v="31"/>
    <x v="15"/>
    <n v="469002"/>
    <n v="58392"/>
  </r>
  <r>
    <x v="10"/>
    <x v="8"/>
    <x v="5"/>
    <x v="26"/>
    <x v="31"/>
    <x v="132"/>
    <n v="4132"/>
    <n v="30"/>
  </r>
  <r>
    <x v="10"/>
    <x v="8"/>
    <x v="5"/>
    <x v="26"/>
    <x v="31"/>
    <x v="32"/>
    <n v="221"/>
    <n v="2"/>
  </r>
  <r>
    <x v="10"/>
    <x v="8"/>
    <x v="5"/>
    <x v="27"/>
    <x v="32"/>
    <x v="41"/>
    <n v="17093"/>
    <n v="14.8"/>
  </r>
  <r>
    <x v="10"/>
    <x v="8"/>
    <x v="5"/>
    <x v="27"/>
    <x v="32"/>
    <x v="75"/>
    <n v="21496"/>
    <n v="6931.4"/>
  </r>
  <r>
    <x v="10"/>
    <x v="8"/>
    <x v="5"/>
    <x v="27"/>
    <x v="32"/>
    <x v="57"/>
    <n v="13990"/>
    <n v="1015.96"/>
  </r>
  <r>
    <x v="10"/>
    <x v="8"/>
    <x v="5"/>
    <x v="27"/>
    <x v="32"/>
    <x v="44"/>
    <n v="100545"/>
    <n v="133.79"/>
  </r>
  <r>
    <x v="10"/>
    <x v="8"/>
    <x v="5"/>
    <x v="27"/>
    <x v="32"/>
    <x v="19"/>
    <n v="102691"/>
    <n v="10106.1"/>
  </r>
  <r>
    <x v="10"/>
    <x v="8"/>
    <x v="5"/>
    <x v="27"/>
    <x v="32"/>
    <x v="99"/>
    <n v="103644"/>
    <n v="52060"/>
  </r>
  <r>
    <x v="10"/>
    <x v="8"/>
    <x v="5"/>
    <x v="27"/>
    <x v="32"/>
    <x v="6"/>
    <n v="39595"/>
    <n v="25130"/>
  </r>
  <r>
    <x v="10"/>
    <x v="8"/>
    <x v="5"/>
    <x v="27"/>
    <x v="32"/>
    <x v="20"/>
    <n v="214950"/>
    <n v="24852.22"/>
  </r>
  <r>
    <x v="10"/>
    <x v="8"/>
    <x v="5"/>
    <x v="27"/>
    <x v="32"/>
    <x v="10"/>
    <n v="56815"/>
    <n v="52"/>
  </r>
  <r>
    <x v="10"/>
    <x v="8"/>
    <x v="5"/>
    <x v="27"/>
    <x v="32"/>
    <x v="23"/>
    <n v="201"/>
    <n v="43.4"/>
  </r>
  <r>
    <x v="10"/>
    <x v="8"/>
    <x v="5"/>
    <x v="27"/>
    <x v="32"/>
    <x v="35"/>
    <n v="60"/>
    <n v="5"/>
  </r>
  <r>
    <x v="10"/>
    <x v="8"/>
    <x v="5"/>
    <x v="27"/>
    <x v="32"/>
    <x v="28"/>
    <n v="49113"/>
    <n v="4222.2"/>
  </r>
  <r>
    <x v="10"/>
    <x v="8"/>
    <x v="5"/>
    <x v="27"/>
    <x v="32"/>
    <x v="14"/>
    <n v="4915"/>
    <n v="38"/>
  </r>
  <r>
    <x v="10"/>
    <x v="8"/>
    <x v="5"/>
    <x v="27"/>
    <x v="32"/>
    <x v="30"/>
    <n v="8420"/>
    <n v="13.5"/>
  </r>
  <r>
    <x v="10"/>
    <x v="8"/>
    <x v="5"/>
    <x v="27"/>
    <x v="32"/>
    <x v="2"/>
    <n v="59538"/>
    <n v="207.6"/>
  </r>
  <r>
    <x v="10"/>
    <x v="8"/>
    <x v="5"/>
    <x v="27"/>
    <x v="32"/>
    <x v="31"/>
    <n v="22043"/>
    <n v="25.23"/>
  </r>
  <r>
    <x v="10"/>
    <x v="8"/>
    <x v="5"/>
    <x v="27"/>
    <x v="32"/>
    <x v="39"/>
    <n v="561235"/>
    <n v="312653"/>
  </r>
  <r>
    <x v="10"/>
    <x v="8"/>
    <x v="5"/>
    <x v="27"/>
    <x v="32"/>
    <x v="15"/>
    <n v="11567"/>
    <n v="14"/>
  </r>
  <r>
    <x v="10"/>
    <x v="8"/>
    <x v="5"/>
    <x v="27"/>
    <x v="32"/>
    <x v="32"/>
    <n v="23946"/>
    <n v="50.6"/>
  </r>
  <r>
    <x v="10"/>
    <x v="8"/>
    <x v="5"/>
    <x v="27"/>
    <x v="33"/>
    <x v="16"/>
    <n v="136275"/>
    <n v="68800"/>
  </r>
  <r>
    <x v="10"/>
    <x v="8"/>
    <x v="5"/>
    <x v="27"/>
    <x v="33"/>
    <x v="48"/>
    <n v="3387"/>
    <n v="1767.52"/>
  </r>
  <r>
    <x v="10"/>
    <x v="8"/>
    <x v="5"/>
    <x v="27"/>
    <x v="33"/>
    <x v="40"/>
    <n v="1740"/>
    <n v="1"/>
  </r>
  <r>
    <x v="10"/>
    <x v="8"/>
    <x v="5"/>
    <x v="27"/>
    <x v="33"/>
    <x v="75"/>
    <n v="555860"/>
    <n v="180968.13"/>
  </r>
  <r>
    <x v="10"/>
    <x v="8"/>
    <x v="5"/>
    <x v="27"/>
    <x v="33"/>
    <x v="33"/>
    <n v="24885"/>
    <n v="120.3"/>
  </r>
  <r>
    <x v="10"/>
    <x v="8"/>
    <x v="5"/>
    <x v="27"/>
    <x v="33"/>
    <x v="55"/>
    <n v="4541"/>
    <n v="193.9"/>
  </r>
  <r>
    <x v="10"/>
    <x v="8"/>
    <x v="5"/>
    <x v="27"/>
    <x v="33"/>
    <x v="161"/>
    <n v="5769"/>
    <n v="1172"/>
  </r>
  <r>
    <x v="10"/>
    <x v="8"/>
    <x v="5"/>
    <x v="27"/>
    <x v="33"/>
    <x v="57"/>
    <n v="1817947"/>
    <n v="645726.18000000005"/>
  </r>
  <r>
    <x v="10"/>
    <x v="8"/>
    <x v="5"/>
    <x v="27"/>
    <x v="33"/>
    <x v="44"/>
    <n v="286145"/>
    <n v="250.75"/>
  </r>
  <r>
    <x v="10"/>
    <x v="8"/>
    <x v="5"/>
    <x v="27"/>
    <x v="33"/>
    <x v="18"/>
    <n v="204869"/>
    <n v="88479.87"/>
  </r>
  <r>
    <x v="10"/>
    <x v="8"/>
    <x v="5"/>
    <x v="27"/>
    <x v="33"/>
    <x v="8"/>
    <n v="537059"/>
    <n v="3147"/>
  </r>
  <r>
    <x v="10"/>
    <x v="8"/>
    <x v="5"/>
    <x v="27"/>
    <x v="33"/>
    <x v="19"/>
    <n v="6009640"/>
    <n v="1157128.72"/>
  </r>
  <r>
    <x v="10"/>
    <x v="8"/>
    <x v="5"/>
    <x v="27"/>
    <x v="33"/>
    <x v="5"/>
    <n v="156774"/>
    <n v="16324"/>
  </r>
  <r>
    <x v="10"/>
    <x v="8"/>
    <x v="5"/>
    <x v="27"/>
    <x v="33"/>
    <x v="9"/>
    <n v="726863"/>
    <n v="225906.33"/>
  </r>
  <r>
    <x v="10"/>
    <x v="8"/>
    <x v="5"/>
    <x v="27"/>
    <x v="33"/>
    <x v="6"/>
    <n v="23991"/>
    <n v="681"/>
  </r>
  <r>
    <x v="10"/>
    <x v="8"/>
    <x v="5"/>
    <x v="27"/>
    <x v="33"/>
    <x v="20"/>
    <n v="4940539"/>
    <n v="1010139.42"/>
  </r>
  <r>
    <x v="10"/>
    <x v="8"/>
    <x v="5"/>
    <x v="27"/>
    <x v="33"/>
    <x v="102"/>
    <n v="19941"/>
    <n v="17614.099999999999"/>
  </r>
  <r>
    <x v="10"/>
    <x v="8"/>
    <x v="5"/>
    <x v="27"/>
    <x v="33"/>
    <x v="10"/>
    <n v="1830121"/>
    <n v="262545.52"/>
  </r>
  <r>
    <x v="10"/>
    <x v="8"/>
    <x v="5"/>
    <x v="27"/>
    <x v="33"/>
    <x v="21"/>
    <n v="360818"/>
    <n v="170903.19"/>
  </r>
  <r>
    <x v="10"/>
    <x v="8"/>
    <x v="5"/>
    <x v="27"/>
    <x v="33"/>
    <x v="23"/>
    <n v="3877263"/>
    <n v="1353830.09"/>
  </r>
  <r>
    <x v="10"/>
    <x v="8"/>
    <x v="5"/>
    <x v="27"/>
    <x v="33"/>
    <x v="107"/>
    <n v="264363"/>
    <n v="56495"/>
  </r>
  <r>
    <x v="10"/>
    <x v="8"/>
    <x v="5"/>
    <x v="27"/>
    <x v="33"/>
    <x v="35"/>
    <n v="24155"/>
    <n v="6083"/>
  </r>
  <r>
    <x v="10"/>
    <x v="8"/>
    <x v="5"/>
    <x v="27"/>
    <x v="33"/>
    <x v="45"/>
    <n v="3438222"/>
    <n v="29475.18"/>
  </r>
  <r>
    <x v="10"/>
    <x v="8"/>
    <x v="5"/>
    <x v="27"/>
    <x v="33"/>
    <x v="25"/>
    <n v="608554"/>
    <n v="225329.2"/>
  </r>
  <r>
    <x v="10"/>
    <x v="8"/>
    <x v="5"/>
    <x v="27"/>
    <x v="33"/>
    <x v="0"/>
    <n v="4312063"/>
    <n v="430944.62"/>
  </r>
  <r>
    <x v="10"/>
    <x v="8"/>
    <x v="5"/>
    <x v="27"/>
    <x v="33"/>
    <x v="156"/>
    <n v="7080"/>
    <n v="5000"/>
  </r>
  <r>
    <x v="10"/>
    <x v="8"/>
    <x v="5"/>
    <x v="27"/>
    <x v="33"/>
    <x v="26"/>
    <n v="15410"/>
    <n v="1715"/>
  </r>
  <r>
    <x v="10"/>
    <x v="8"/>
    <x v="5"/>
    <x v="27"/>
    <x v="33"/>
    <x v="36"/>
    <n v="306042"/>
    <n v="100086.19"/>
  </r>
  <r>
    <x v="10"/>
    <x v="8"/>
    <x v="5"/>
    <x v="27"/>
    <x v="33"/>
    <x v="28"/>
    <n v="791486"/>
    <n v="182776.39"/>
  </r>
  <r>
    <x v="10"/>
    <x v="8"/>
    <x v="5"/>
    <x v="27"/>
    <x v="33"/>
    <x v="122"/>
    <n v="1162870"/>
    <n v="273026.59999999998"/>
  </r>
  <r>
    <x v="10"/>
    <x v="8"/>
    <x v="5"/>
    <x v="27"/>
    <x v="33"/>
    <x v="1"/>
    <n v="525935"/>
    <n v="214850"/>
  </r>
  <r>
    <x v="10"/>
    <x v="8"/>
    <x v="5"/>
    <x v="27"/>
    <x v="33"/>
    <x v="14"/>
    <n v="18503856"/>
    <n v="4241893.09"/>
  </r>
  <r>
    <x v="10"/>
    <x v="8"/>
    <x v="5"/>
    <x v="27"/>
    <x v="33"/>
    <x v="3"/>
    <n v="28953"/>
    <n v="8728.2999999999993"/>
  </r>
  <r>
    <x v="10"/>
    <x v="8"/>
    <x v="5"/>
    <x v="27"/>
    <x v="33"/>
    <x v="29"/>
    <n v="676739"/>
    <n v="2319"/>
  </r>
  <r>
    <x v="10"/>
    <x v="8"/>
    <x v="5"/>
    <x v="27"/>
    <x v="33"/>
    <x v="128"/>
    <n v="7088"/>
    <n v="38"/>
  </r>
  <r>
    <x v="10"/>
    <x v="8"/>
    <x v="5"/>
    <x v="27"/>
    <x v="33"/>
    <x v="30"/>
    <n v="1134026"/>
    <n v="191265.1"/>
  </r>
  <r>
    <x v="10"/>
    <x v="8"/>
    <x v="5"/>
    <x v="27"/>
    <x v="33"/>
    <x v="2"/>
    <n v="2631997"/>
    <n v="580313.73"/>
  </r>
  <r>
    <x v="10"/>
    <x v="8"/>
    <x v="5"/>
    <x v="27"/>
    <x v="33"/>
    <x v="49"/>
    <n v="34219"/>
    <n v="28590"/>
  </r>
  <r>
    <x v="10"/>
    <x v="8"/>
    <x v="5"/>
    <x v="27"/>
    <x v="33"/>
    <x v="163"/>
    <n v="9220"/>
    <n v="21190"/>
  </r>
  <r>
    <x v="10"/>
    <x v="8"/>
    <x v="5"/>
    <x v="27"/>
    <x v="33"/>
    <x v="31"/>
    <n v="5060146"/>
    <n v="1782442.7"/>
  </r>
  <r>
    <x v="10"/>
    <x v="8"/>
    <x v="5"/>
    <x v="27"/>
    <x v="33"/>
    <x v="39"/>
    <n v="71078"/>
    <n v="4629"/>
  </r>
  <r>
    <x v="10"/>
    <x v="8"/>
    <x v="5"/>
    <x v="27"/>
    <x v="33"/>
    <x v="15"/>
    <n v="3658899"/>
    <n v="52537.760000000002"/>
  </r>
  <r>
    <x v="10"/>
    <x v="8"/>
    <x v="5"/>
    <x v="27"/>
    <x v="33"/>
    <x v="4"/>
    <n v="98259"/>
    <n v="31131.78"/>
  </r>
  <r>
    <x v="10"/>
    <x v="8"/>
    <x v="5"/>
    <x v="27"/>
    <x v="33"/>
    <x v="32"/>
    <n v="1747124"/>
    <n v="616949.30000000005"/>
  </r>
  <r>
    <x v="10"/>
    <x v="8"/>
    <x v="5"/>
    <x v="6"/>
    <x v="34"/>
    <x v="16"/>
    <n v="296204"/>
    <n v="46002"/>
  </r>
  <r>
    <x v="10"/>
    <x v="8"/>
    <x v="5"/>
    <x v="6"/>
    <x v="34"/>
    <x v="48"/>
    <n v="1065788"/>
    <n v="396303"/>
  </r>
  <r>
    <x v="10"/>
    <x v="8"/>
    <x v="5"/>
    <x v="6"/>
    <x v="34"/>
    <x v="40"/>
    <n v="753984"/>
    <n v="147168"/>
  </r>
  <r>
    <x v="10"/>
    <x v="8"/>
    <x v="5"/>
    <x v="6"/>
    <x v="34"/>
    <x v="75"/>
    <n v="97880"/>
    <n v="31640"/>
  </r>
  <r>
    <x v="10"/>
    <x v="8"/>
    <x v="5"/>
    <x v="6"/>
    <x v="34"/>
    <x v="78"/>
    <n v="1302981"/>
    <n v="209149.5"/>
  </r>
  <r>
    <x v="10"/>
    <x v="8"/>
    <x v="5"/>
    <x v="6"/>
    <x v="34"/>
    <x v="33"/>
    <n v="442240"/>
    <n v="111584"/>
  </r>
  <r>
    <x v="10"/>
    <x v="8"/>
    <x v="5"/>
    <x v="6"/>
    <x v="34"/>
    <x v="7"/>
    <n v="153877119"/>
    <n v="43543807.200000003"/>
  </r>
  <r>
    <x v="10"/>
    <x v="8"/>
    <x v="5"/>
    <x v="6"/>
    <x v="34"/>
    <x v="57"/>
    <n v="1096901"/>
    <n v="346241.1"/>
  </r>
  <r>
    <x v="10"/>
    <x v="8"/>
    <x v="5"/>
    <x v="6"/>
    <x v="34"/>
    <x v="18"/>
    <n v="1180792"/>
    <n v="223059"/>
  </r>
  <r>
    <x v="10"/>
    <x v="8"/>
    <x v="5"/>
    <x v="6"/>
    <x v="34"/>
    <x v="8"/>
    <n v="4161046"/>
    <n v="782209.6"/>
  </r>
  <r>
    <x v="10"/>
    <x v="8"/>
    <x v="5"/>
    <x v="6"/>
    <x v="34"/>
    <x v="19"/>
    <n v="24830857"/>
    <n v="5710429.79"/>
  </r>
  <r>
    <x v="10"/>
    <x v="8"/>
    <x v="5"/>
    <x v="6"/>
    <x v="34"/>
    <x v="5"/>
    <n v="599177"/>
    <n v="192734"/>
  </r>
  <r>
    <x v="10"/>
    <x v="8"/>
    <x v="5"/>
    <x v="6"/>
    <x v="34"/>
    <x v="9"/>
    <n v="92703830"/>
    <n v="26739290.859999999"/>
  </r>
  <r>
    <x v="10"/>
    <x v="8"/>
    <x v="5"/>
    <x v="6"/>
    <x v="34"/>
    <x v="6"/>
    <n v="6920267"/>
    <n v="1282512.8"/>
  </r>
  <r>
    <x v="10"/>
    <x v="8"/>
    <x v="5"/>
    <x v="6"/>
    <x v="34"/>
    <x v="20"/>
    <n v="33400790"/>
    <n v="8920495"/>
  </r>
  <r>
    <x v="10"/>
    <x v="8"/>
    <x v="5"/>
    <x v="6"/>
    <x v="34"/>
    <x v="102"/>
    <n v="6620"/>
    <n v="1350"/>
  </r>
  <r>
    <x v="10"/>
    <x v="8"/>
    <x v="5"/>
    <x v="6"/>
    <x v="34"/>
    <x v="10"/>
    <n v="36944881"/>
    <n v="8987563.9000000004"/>
  </r>
  <r>
    <x v="10"/>
    <x v="8"/>
    <x v="5"/>
    <x v="6"/>
    <x v="34"/>
    <x v="21"/>
    <n v="1304024"/>
    <n v="339922.5"/>
  </r>
  <r>
    <x v="10"/>
    <x v="8"/>
    <x v="5"/>
    <x v="6"/>
    <x v="34"/>
    <x v="11"/>
    <n v="607961"/>
    <n v="74518"/>
  </r>
  <r>
    <x v="10"/>
    <x v="8"/>
    <x v="5"/>
    <x v="6"/>
    <x v="34"/>
    <x v="23"/>
    <n v="6784092"/>
    <n v="1616763.8"/>
  </r>
  <r>
    <x v="10"/>
    <x v="8"/>
    <x v="5"/>
    <x v="6"/>
    <x v="34"/>
    <x v="107"/>
    <n v="252459"/>
    <n v="55676"/>
  </r>
  <r>
    <x v="10"/>
    <x v="8"/>
    <x v="5"/>
    <x v="6"/>
    <x v="34"/>
    <x v="35"/>
    <n v="2865"/>
    <n v="504"/>
  </r>
  <r>
    <x v="10"/>
    <x v="8"/>
    <x v="5"/>
    <x v="6"/>
    <x v="34"/>
    <x v="25"/>
    <n v="583703"/>
    <n v="179890"/>
  </r>
  <r>
    <x v="10"/>
    <x v="8"/>
    <x v="5"/>
    <x v="6"/>
    <x v="34"/>
    <x v="0"/>
    <n v="29017621"/>
    <n v="6749436.1699999999"/>
  </r>
  <r>
    <x v="10"/>
    <x v="8"/>
    <x v="5"/>
    <x v="6"/>
    <x v="34"/>
    <x v="26"/>
    <n v="295397"/>
    <n v="78458"/>
  </r>
  <r>
    <x v="10"/>
    <x v="8"/>
    <x v="5"/>
    <x v="6"/>
    <x v="34"/>
    <x v="13"/>
    <n v="106"/>
    <n v="9.9"/>
  </r>
  <r>
    <x v="10"/>
    <x v="8"/>
    <x v="5"/>
    <x v="6"/>
    <x v="34"/>
    <x v="36"/>
    <n v="162510"/>
    <n v="28926.57"/>
  </r>
  <r>
    <x v="10"/>
    <x v="8"/>
    <x v="5"/>
    <x v="6"/>
    <x v="34"/>
    <x v="28"/>
    <n v="23683595"/>
    <n v="7875721.5999999996"/>
  </r>
  <r>
    <x v="10"/>
    <x v="8"/>
    <x v="5"/>
    <x v="6"/>
    <x v="34"/>
    <x v="122"/>
    <n v="2297394"/>
    <n v="520748.6"/>
  </r>
  <r>
    <x v="10"/>
    <x v="8"/>
    <x v="5"/>
    <x v="6"/>
    <x v="34"/>
    <x v="1"/>
    <n v="268752"/>
    <n v="87764"/>
  </r>
  <r>
    <x v="10"/>
    <x v="8"/>
    <x v="5"/>
    <x v="6"/>
    <x v="34"/>
    <x v="14"/>
    <n v="12157672"/>
    <n v="3169131.88"/>
  </r>
  <r>
    <x v="10"/>
    <x v="8"/>
    <x v="5"/>
    <x v="6"/>
    <x v="34"/>
    <x v="3"/>
    <n v="56462"/>
    <n v="10376"/>
  </r>
  <r>
    <x v="10"/>
    <x v="8"/>
    <x v="5"/>
    <x v="6"/>
    <x v="34"/>
    <x v="37"/>
    <n v="1009873"/>
    <n v="297960"/>
  </r>
  <r>
    <x v="10"/>
    <x v="8"/>
    <x v="5"/>
    <x v="6"/>
    <x v="34"/>
    <x v="30"/>
    <n v="5449685"/>
    <n v="1486688"/>
  </r>
  <r>
    <x v="10"/>
    <x v="8"/>
    <x v="5"/>
    <x v="6"/>
    <x v="34"/>
    <x v="2"/>
    <n v="19579940"/>
    <n v="5854670.5999999996"/>
  </r>
  <r>
    <x v="10"/>
    <x v="8"/>
    <x v="5"/>
    <x v="6"/>
    <x v="34"/>
    <x v="49"/>
    <n v="9504"/>
    <n v="2880"/>
  </r>
  <r>
    <x v="10"/>
    <x v="8"/>
    <x v="5"/>
    <x v="6"/>
    <x v="34"/>
    <x v="129"/>
    <n v="502751"/>
    <n v="157096"/>
  </r>
  <r>
    <x v="10"/>
    <x v="8"/>
    <x v="5"/>
    <x v="6"/>
    <x v="34"/>
    <x v="31"/>
    <n v="10410321"/>
    <n v="3221152"/>
  </r>
  <r>
    <x v="10"/>
    <x v="8"/>
    <x v="5"/>
    <x v="6"/>
    <x v="34"/>
    <x v="39"/>
    <n v="1521851"/>
    <n v="294307"/>
  </r>
  <r>
    <x v="10"/>
    <x v="8"/>
    <x v="5"/>
    <x v="6"/>
    <x v="34"/>
    <x v="4"/>
    <n v="199169"/>
    <n v="25273"/>
  </r>
  <r>
    <x v="10"/>
    <x v="8"/>
    <x v="5"/>
    <x v="6"/>
    <x v="34"/>
    <x v="32"/>
    <n v="34115648"/>
    <n v="7878872.0999999996"/>
  </r>
  <r>
    <x v="10"/>
    <x v="8"/>
    <x v="5"/>
    <x v="6"/>
    <x v="35"/>
    <x v="57"/>
    <n v="2180"/>
    <n v="240"/>
  </r>
  <r>
    <x v="10"/>
    <x v="8"/>
    <x v="5"/>
    <x v="6"/>
    <x v="35"/>
    <x v="19"/>
    <n v="413"/>
    <n v="55"/>
  </r>
  <r>
    <x v="10"/>
    <x v="8"/>
    <x v="5"/>
    <x v="6"/>
    <x v="35"/>
    <x v="5"/>
    <n v="249631"/>
    <n v="66000"/>
  </r>
  <r>
    <x v="10"/>
    <x v="8"/>
    <x v="5"/>
    <x v="6"/>
    <x v="35"/>
    <x v="9"/>
    <n v="96000"/>
    <n v="22000"/>
  </r>
  <r>
    <x v="10"/>
    <x v="8"/>
    <x v="5"/>
    <x v="6"/>
    <x v="35"/>
    <x v="21"/>
    <n v="24446"/>
    <n v="2765"/>
  </r>
  <r>
    <x v="10"/>
    <x v="8"/>
    <x v="5"/>
    <x v="6"/>
    <x v="35"/>
    <x v="11"/>
    <n v="1200"/>
    <n v="105"/>
  </r>
  <r>
    <x v="10"/>
    <x v="8"/>
    <x v="5"/>
    <x v="6"/>
    <x v="35"/>
    <x v="23"/>
    <n v="12216"/>
    <n v="1155"/>
  </r>
  <r>
    <x v="10"/>
    <x v="8"/>
    <x v="5"/>
    <x v="6"/>
    <x v="35"/>
    <x v="35"/>
    <n v="88"/>
    <n v="11"/>
  </r>
  <r>
    <x v="10"/>
    <x v="8"/>
    <x v="5"/>
    <x v="6"/>
    <x v="35"/>
    <x v="25"/>
    <n v="350"/>
    <n v="132"/>
  </r>
  <r>
    <x v="10"/>
    <x v="8"/>
    <x v="5"/>
    <x v="6"/>
    <x v="35"/>
    <x v="36"/>
    <n v="7588"/>
    <n v="765"/>
  </r>
  <r>
    <x v="10"/>
    <x v="8"/>
    <x v="5"/>
    <x v="6"/>
    <x v="35"/>
    <x v="122"/>
    <n v="69503"/>
    <n v="7563"/>
  </r>
  <r>
    <x v="10"/>
    <x v="8"/>
    <x v="5"/>
    <x v="6"/>
    <x v="35"/>
    <x v="1"/>
    <n v="8913"/>
    <n v="615"/>
  </r>
  <r>
    <x v="10"/>
    <x v="8"/>
    <x v="5"/>
    <x v="6"/>
    <x v="35"/>
    <x v="14"/>
    <n v="80224"/>
    <n v="12630.58"/>
  </r>
  <r>
    <x v="10"/>
    <x v="8"/>
    <x v="5"/>
    <x v="6"/>
    <x v="35"/>
    <x v="3"/>
    <n v="855"/>
    <n v="90"/>
  </r>
  <r>
    <x v="10"/>
    <x v="8"/>
    <x v="5"/>
    <x v="6"/>
    <x v="35"/>
    <x v="2"/>
    <n v="348000"/>
    <n v="88000"/>
  </r>
  <r>
    <x v="10"/>
    <x v="8"/>
    <x v="5"/>
    <x v="6"/>
    <x v="35"/>
    <x v="163"/>
    <n v="700"/>
    <n v="350"/>
  </r>
  <r>
    <x v="10"/>
    <x v="8"/>
    <x v="5"/>
    <x v="6"/>
    <x v="36"/>
    <x v="75"/>
    <n v="8660"/>
    <n v="1720"/>
  </r>
  <r>
    <x v="10"/>
    <x v="8"/>
    <x v="5"/>
    <x v="6"/>
    <x v="36"/>
    <x v="57"/>
    <n v="86828"/>
    <n v="6418.15"/>
  </r>
  <r>
    <x v="10"/>
    <x v="8"/>
    <x v="5"/>
    <x v="6"/>
    <x v="36"/>
    <x v="18"/>
    <n v="1414"/>
    <n v="68"/>
  </r>
  <r>
    <x v="10"/>
    <x v="8"/>
    <x v="5"/>
    <x v="6"/>
    <x v="36"/>
    <x v="19"/>
    <n v="4494"/>
    <n v="206"/>
  </r>
  <r>
    <x v="10"/>
    <x v="8"/>
    <x v="5"/>
    <x v="6"/>
    <x v="36"/>
    <x v="9"/>
    <n v="28512"/>
    <n v="2460"/>
  </r>
  <r>
    <x v="10"/>
    <x v="8"/>
    <x v="5"/>
    <x v="6"/>
    <x v="36"/>
    <x v="21"/>
    <n v="1944"/>
    <n v="62"/>
  </r>
  <r>
    <x v="10"/>
    <x v="8"/>
    <x v="5"/>
    <x v="6"/>
    <x v="36"/>
    <x v="23"/>
    <n v="3221"/>
    <n v="222"/>
  </r>
  <r>
    <x v="10"/>
    <x v="8"/>
    <x v="5"/>
    <x v="6"/>
    <x v="36"/>
    <x v="25"/>
    <n v="4128"/>
    <n v="98.8"/>
  </r>
  <r>
    <x v="10"/>
    <x v="8"/>
    <x v="5"/>
    <x v="6"/>
    <x v="36"/>
    <x v="13"/>
    <n v="63"/>
    <n v="4.95"/>
  </r>
  <r>
    <x v="10"/>
    <x v="8"/>
    <x v="5"/>
    <x v="6"/>
    <x v="36"/>
    <x v="36"/>
    <n v="522"/>
    <n v="20"/>
  </r>
  <r>
    <x v="10"/>
    <x v="8"/>
    <x v="5"/>
    <x v="6"/>
    <x v="36"/>
    <x v="122"/>
    <n v="1066"/>
    <n v="100"/>
  </r>
  <r>
    <x v="10"/>
    <x v="8"/>
    <x v="5"/>
    <x v="6"/>
    <x v="36"/>
    <x v="14"/>
    <n v="11941"/>
    <n v="693"/>
  </r>
  <r>
    <x v="10"/>
    <x v="8"/>
    <x v="5"/>
    <x v="6"/>
    <x v="36"/>
    <x v="31"/>
    <n v="26735"/>
    <n v="1284"/>
  </r>
  <r>
    <x v="10"/>
    <x v="8"/>
    <x v="5"/>
    <x v="6"/>
    <x v="36"/>
    <x v="4"/>
    <n v="123"/>
    <n v="3.8"/>
  </r>
  <r>
    <x v="10"/>
    <x v="8"/>
    <x v="5"/>
    <x v="6"/>
    <x v="37"/>
    <x v="16"/>
    <n v="155"/>
    <n v="22"/>
  </r>
  <r>
    <x v="10"/>
    <x v="8"/>
    <x v="5"/>
    <x v="6"/>
    <x v="37"/>
    <x v="75"/>
    <n v="1343"/>
    <n v="564"/>
  </r>
  <r>
    <x v="10"/>
    <x v="8"/>
    <x v="5"/>
    <x v="6"/>
    <x v="37"/>
    <x v="78"/>
    <n v="26100"/>
    <n v="4595"/>
  </r>
  <r>
    <x v="10"/>
    <x v="8"/>
    <x v="5"/>
    <x v="6"/>
    <x v="37"/>
    <x v="33"/>
    <n v="2836292"/>
    <n v="1339685"/>
  </r>
  <r>
    <x v="10"/>
    <x v="8"/>
    <x v="5"/>
    <x v="6"/>
    <x v="37"/>
    <x v="57"/>
    <n v="287664"/>
    <n v="161775.96"/>
  </r>
  <r>
    <x v="10"/>
    <x v="8"/>
    <x v="5"/>
    <x v="6"/>
    <x v="37"/>
    <x v="18"/>
    <n v="273086"/>
    <n v="113601.5"/>
  </r>
  <r>
    <x v="10"/>
    <x v="8"/>
    <x v="5"/>
    <x v="6"/>
    <x v="37"/>
    <x v="19"/>
    <n v="899723"/>
    <n v="260798.74"/>
  </r>
  <r>
    <x v="10"/>
    <x v="8"/>
    <x v="5"/>
    <x v="6"/>
    <x v="37"/>
    <x v="5"/>
    <n v="28596"/>
    <n v="7605"/>
  </r>
  <r>
    <x v="10"/>
    <x v="8"/>
    <x v="5"/>
    <x v="6"/>
    <x v="37"/>
    <x v="9"/>
    <n v="385695"/>
    <n v="156125"/>
  </r>
  <r>
    <x v="10"/>
    <x v="8"/>
    <x v="5"/>
    <x v="6"/>
    <x v="37"/>
    <x v="102"/>
    <n v="42640"/>
    <n v="17310"/>
  </r>
  <r>
    <x v="10"/>
    <x v="8"/>
    <x v="5"/>
    <x v="6"/>
    <x v="37"/>
    <x v="21"/>
    <n v="112938"/>
    <n v="13590.5"/>
  </r>
  <r>
    <x v="10"/>
    <x v="8"/>
    <x v="5"/>
    <x v="6"/>
    <x v="37"/>
    <x v="23"/>
    <n v="300188"/>
    <n v="107969"/>
  </r>
  <r>
    <x v="10"/>
    <x v="8"/>
    <x v="5"/>
    <x v="6"/>
    <x v="37"/>
    <x v="35"/>
    <n v="8662"/>
    <n v="3928.5"/>
  </r>
  <r>
    <x v="10"/>
    <x v="8"/>
    <x v="5"/>
    <x v="6"/>
    <x v="37"/>
    <x v="25"/>
    <n v="449380"/>
    <n v="277712.74"/>
  </r>
  <r>
    <x v="10"/>
    <x v="8"/>
    <x v="5"/>
    <x v="6"/>
    <x v="37"/>
    <x v="0"/>
    <n v="3101392"/>
    <n v="1400225"/>
  </r>
  <r>
    <x v="10"/>
    <x v="8"/>
    <x v="5"/>
    <x v="6"/>
    <x v="37"/>
    <x v="26"/>
    <n v="3777"/>
    <n v="533"/>
  </r>
  <r>
    <x v="10"/>
    <x v="8"/>
    <x v="5"/>
    <x v="6"/>
    <x v="37"/>
    <x v="36"/>
    <n v="1381806"/>
    <n v="551201.14"/>
  </r>
  <r>
    <x v="10"/>
    <x v="8"/>
    <x v="5"/>
    <x v="6"/>
    <x v="37"/>
    <x v="28"/>
    <n v="41749"/>
    <n v="10824"/>
  </r>
  <r>
    <x v="10"/>
    <x v="8"/>
    <x v="5"/>
    <x v="6"/>
    <x v="37"/>
    <x v="122"/>
    <n v="51968"/>
    <n v="13912"/>
  </r>
  <r>
    <x v="10"/>
    <x v="8"/>
    <x v="5"/>
    <x v="6"/>
    <x v="37"/>
    <x v="1"/>
    <n v="31422"/>
    <n v="3706.8"/>
  </r>
  <r>
    <x v="10"/>
    <x v="8"/>
    <x v="5"/>
    <x v="6"/>
    <x v="37"/>
    <x v="14"/>
    <n v="627768"/>
    <n v="218107.88"/>
  </r>
  <r>
    <x v="10"/>
    <x v="8"/>
    <x v="5"/>
    <x v="6"/>
    <x v="37"/>
    <x v="3"/>
    <n v="60053"/>
    <n v="21498.49"/>
  </r>
  <r>
    <x v="10"/>
    <x v="8"/>
    <x v="5"/>
    <x v="6"/>
    <x v="37"/>
    <x v="2"/>
    <n v="784494"/>
    <n v="314749.8"/>
  </r>
  <r>
    <x v="10"/>
    <x v="8"/>
    <x v="5"/>
    <x v="6"/>
    <x v="37"/>
    <x v="129"/>
    <n v="98184"/>
    <n v="42084"/>
  </r>
  <r>
    <x v="10"/>
    <x v="8"/>
    <x v="5"/>
    <x v="6"/>
    <x v="37"/>
    <x v="163"/>
    <n v="5540"/>
    <n v="7808"/>
  </r>
  <r>
    <x v="10"/>
    <x v="8"/>
    <x v="5"/>
    <x v="6"/>
    <x v="37"/>
    <x v="31"/>
    <n v="124480"/>
    <n v="30328"/>
  </r>
  <r>
    <x v="10"/>
    <x v="8"/>
    <x v="5"/>
    <x v="6"/>
    <x v="37"/>
    <x v="15"/>
    <n v="115696"/>
    <n v="39884"/>
  </r>
  <r>
    <x v="10"/>
    <x v="8"/>
    <x v="5"/>
    <x v="6"/>
    <x v="37"/>
    <x v="4"/>
    <n v="130254"/>
    <n v="38316.36"/>
  </r>
  <r>
    <x v="10"/>
    <x v="8"/>
    <x v="5"/>
    <x v="6"/>
    <x v="38"/>
    <x v="173"/>
    <n v="14899"/>
    <n v="3849"/>
  </r>
  <r>
    <x v="10"/>
    <x v="8"/>
    <x v="5"/>
    <x v="6"/>
    <x v="38"/>
    <x v="16"/>
    <n v="169692"/>
    <n v="44230"/>
  </r>
  <r>
    <x v="10"/>
    <x v="8"/>
    <x v="5"/>
    <x v="6"/>
    <x v="38"/>
    <x v="48"/>
    <n v="184"/>
    <n v="37"/>
  </r>
  <r>
    <x v="10"/>
    <x v="8"/>
    <x v="5"/>
    <x v="6"/>
    <x v="38"/>
    <x v="75"/>
    <n v="11334"/>
    <n v="10289"/>
  </r>
  <r>
    <x v="10"/>
    <x v="8"/>
    <x v="5"/>
    <x v="6"/>
    <x v="38"/>
    <x v="78"/>
    <n v="786704"/>
    <n v="42518.6"/>
  </r>
  <r>
    <x v="10"/>
    <x v="8"/>
    <x v="5"/>
    <x v="6"/>
    <x v="38"/>
    <x v="33"/>
    <n v="5283866"/>
    <n v="953674.5"/>
  </r>
  <r>
    <x v="10"/>
    <x v="8"/>
    <x v="5"/>
    <x v="6"/>
    <x v="38"/>
    <x v="7"/>
    <n v="33219249"/>
    <n v="8326496.3499999996"/>
  </r>
  <r>
    <x v="10"/>
    <x v="8"/>
    <x v="5"/>
    <x v="6"/>
    <x v="38"/>
    <x v="57"/>
    <n v="52065"/>
    <n v="8049.5"/>
  </r>
  <r>
    <x v="10"/>
    <x v="8"/>
    <x v="5"/>
    <x v="6"/>
    <x v="38"/>
    <x v="18"/>
    <n v="112931"/>
    <n v="29795"/>
  </r>
  <r>
    <x v="10"/>
    <x v="8"/>
    <x v="5"/>
    <x v="6"/>
    <x v="38"/>
    <x v="19"/>
    <n v="19064002"/>
    <n v="2050548.43"/>
  </r>
  <r>
    <x v="10"/>
    <x v="8"/>
    <x v="5"/>
    <x v="6"/>
    <x v="38"/>
    <x v="5"/>
    <n v="585927"/>
    <n v="65681.350000000006"/>
  </r>
  <r>
    <x v="10"/>
    <x v="8"/>
    <x v="5"/>
    <x v="6"/>
    <x v="38"/>
    <x v="9"/>
    <n v="5515736"/>
    <n v="579730.1"/>
  </r>
  <r>
    <x v="10"/>
    <x v="8"/>
    <x v="5"/>
    <x v="6"/>
    <x v="38"/>
    <x v="6"/>
    <n v="7560"/>
    <n v="1080"/>
  </r>
  <r>
    <x v="10"/>
    <x v="8"/>
    <x v="5"/>
    <x v="6"/>
    <x v="38"/>
    <x v="10"/>
    <n v="55753"/>
    <n v="1568"/>
  </r>
  <r>
    <x v="10"/>
    <x v="8"/>
    <x v="5"/>
    <x v="6"/>
    <x v="38"/>
    <x v="21"/>
    <n v="1531413"/>
    <n v="254702.5"/>
  </r>
  <r>
    <x v="10"/>
    <x v="8"/>
    <x v="5"/>
    <x v="6"/>
    <x v="38"/>
    <x v="23"/>
    <n v="6196067"/>
    <n v="1078103.5"/>
  </r>
  <r>
    <x v="10"/>
    <x v="8"/>
    <x v="5"/>
    <x v="6"/>
    <x v="38"/>
    <x v="35"/>
    <n v="3068"/>
    <n v="487"/>
  </r>
  <r>
    <x v="10"/>
    <x v="8"/>
    <x v="5"/>
    <x v="6"/>
    <x v="38"/>
    <x v="25"/>
    <n v="228176"/>
    <n v="70651"/>
  </r>
  <r>
    <x v="10"/>
    <x v="8"/>
    <x v="5"/>
    <x v="6"/>
    <x v="38"/>
    <x v="26"/>
    <n v="486166"/>
    <n v="130542"/>
  </r>
  <r>
    <x v="10"/>
    <x v="8"/>
    <x v="5"/>
    <x v="6"/>
    <x v="38"/>
    <x v="36"/>
    <n v="20142"/>
    <n v="3840.4"/>
  </r>
  <r>
    <x v="10"/>
    <x v="8"/>
    <x v="5"/>
    <x v="6"/>
    <x v="38"/>
    <x v="28"/>
    <n v="402904"/>
    <n v="79390"/>
  </r>
  <r>
    <x v="10"/>
    <x v="8"/>
    <x v="5"/>
    <x v="6"/>
    <x v="38"/>
    <x v="122"/>
    <n v="1456235"/>
    <n v="288980.09999999998"/>
  </r>
  <r>
    <x v="10"/>
    <x v="8"/>
    <x v="5"/>
    <x v="6"/>
    <x v="38"/>
    <x v="1"/>
    <n v="2264028"/>
    <n v="506618"/>
  </r>
  <r>
    <x v="10"/>
    <x v="8"/>
    <x v="5"/>
    <x v="6"/>
    <x v="38"/>
    <x v="148"/>
    <n v="17509"/>
    <n v="8040"/>
  </r>
  <r>
    <x v="10"/>
    <x v="8"/>
    <x v="5"/>
    <x v="6"/>
    <x v="38"/>
    <x v="14"/>
    <n v="14709893"/>
    <n v="2600617.38"/>
  </r>
  <r>
    <x v="10"/>
    <x v="8"/>
    <x v="5"/>
    <x v="6"/>
    <x v="38"/>
    <x v="3"/>
    <n v="2925"/>
    <n v="540"/>
  </r>
  <r>
    <x v="10"/>
    <x v="8"/>
    <x v="5"/>
    <x v="6"/>
    <x v="38"/>
    <x v="46"/>
    <n v="6900"/>
    <n v="1045"/>
  </r>
  <r>
    <x v="10"/>
    <x v="8"/>
    <x v="5"/>
    <x v="6"/>
    <x v="38"/>
    <x v="30"/>
    <n v="2606735"/>
    <n v="468925.1"/>
  </r>
  <r>
    <x v="10"/>
    <x v="8"/>
    <x v="5"/>
    <x v="6"/>
    <x v="38"/>
    <x v="2"/>
    <n v="372988"/>
    <n v="104698.8"/>
  </r>
  <r>
    <x v="10"/>
    <x v="8"/>
    <x v="5"/>
    <x v="6"/>
    <x v="38"/>
    <x v="49"/>
    <n v="460"/>
    <n v="176"/>
  </r>
  <r>
    <x v="10"/>
    <x v="8"/>
    <x v="5"/>
    <x v="6"/>
    <x v="38"/>
    <x v="129"/>
    <n v="22762"/>
    <n v="6803"/>
  </r>
  <r>
    <x v="10"/>
    <x v="8"/>
    <x v="5"/>
    <x v="6"/>
    <x v="38"/>
    <x v="31"/>
    <n v="5097206"/>
    <n v="1448842.7"/>
  </r>
  <r>
    <x v="10"/>
    <x v="8"/>
    <x v="5"/>
    <x v="6"/>
    <x v="38"/>
    <x v="15"/>
    <n v="80000"/>
    <n v="4017.6"/>
  </r>
  <r>
    <x v="10"/>
    <x v="8"/>
    <x v="5"/>
    <x v="6"/>
    <x v="38"/>
    <x v="4"/>
    <n v="28421"/>
    <n v="4006.1"/>
  </r>
  <r>
    <x v="10"/>
    <x v="8"/>
    <x v="5"/>
    <x v="6"/>
    <x v="38"/>
    <x v="32"/>
    <n v="8096130"/>
    <n v="560096.24"/>
  </r>
  <r>
    <x v="10"/>
    <x v="8"/>
    <x v="5"/>
    <x v="6"/>
    <x v="39"/>
    <x v="48"/>
    <n v="66000"/>
    <n v="48048"/>
  </r>
  <r>
    <x v="10"/>
    <x v="8"/>
    <x v="5"/>
    <x v="6"/>
    <x v="39"/>
    <x v="75"/>
    <n v="78538"/>
    <n v="51053"/>
  </r>
  <r>
    <x v="10"/>
    <x v="8"/>
    <x v="5"/>
    <x v="6"/>
    <x v="39"/>
    <x v="78"/>
    <n v="179326"/>
    <n v="72576"/>
  </r>
  <r>
    <x v="10"/>
    <x v="8"/>
    <x v="5"/>
    <x v="6"/>
    <x v="39"/>
    <x v="33"/>
    <n v="16358160"/>
    <n v="8101692.9000000004"/>
  </r>
  <r>
    <x v="10"/>
    <x v="8"/>
    <x v="5"/>
    <x v="6"/>
    <x v="39"/>
    <x v="7"/>
    <n v="52455339"/>
    <n v="27653101.030000001"/>
  </r>
  <r>
    <x v="10"/>
    <x v="8"/>
    <x v="5"/>
    <x v="6"/>
    <x v="39"/>
    <x v="57"/>
    <n v="711463"/>
    <n v="400500.47999999998"/>
  </r>
  <r>
    <x v="10"/>
    <x v="8"/>
    <x v="5"/>
    <x v="6"/>
    <x v="39"/>
    <x v="18"/>
    <n v="976205"/>
    <n v="664670.5"/>
  </r>
  <r>
    <x v="10"/>
    <x v="8"/>
    <x v="5"/>
    <x v="6"/>
    <x v="39"/>
    <x v="19"/>
    <n v="37635488"/>
    <n v="21333615.5"/>
  </r>
  <r>
    <x v="10"/>
    <x v="8"/>
    <x v="5"/>
    <x v="6"/>
    <x v="39"/>
    <x v="5"/>
    <n v="2309941"/>
    <n v="1595731.5"/>
  </r>
  <r>
    <x v="10"/>
    <x v="8"/>
    <x v="5"/>
    <x v="6"/>
    <x v="39"/>
    <x v="9"/>
    <n v="10809835"/>
    <n v="6015440"/>
  </r>
  <r>
    <x v="10"/>
    <x v="8"/>
    <x v="5"/>
    <x v="6"/>
    <x v="39"/>
    <x v="20"/>
    <n v="18134079"/>
    <n v="9346656"/>
  </r>
  <r>
    <x v="10"/>
    <x v="8"/>
    <x v="5"/>
    <x v="6"/>
    <x v="39"/>
    <x v="102"/>
    <n v="12810"/>
    <n v="6240"/>
  </r>
  <r>
    <x v="10"/>
    <x v="8"/>
    <x v="5"/>
    <x v="6"/>
    <x v="39"/>
    <x v="10"/>
    <n v="8202616"/>
    <n v="4382744.2"/>
  </r>
  <r>
    <x v="10"/>
    <x v="8"/>
    <x v="5"/>
    <x v="6"/>
    <x v="39"/>
    <x v="21"/>
    <n v="573029"/>
    <n v="196213"/>
  </r>
  <r>
    <x v="10"/>
    <x v="8"/>
    <x v="5"/>
    <x v="6"/>
    <x v="39"/>
    <x v="23"/>
    <n v="5021642"/>
    <n v="2756682"/>
  </r>
  <r>
    <x v="10"/>
    <x v="8"/>
    <x v="5"/>
    <x v="6"/>
    <x v="39"/>
    <x v="107"/>
    <n v="52552"/>
    <n v="21988"/>
  </r>
  <r>
    <x v="10"/>
    <x v="8"/>
    <x v="5"/>
    <x v="6"/>
    <x v="39"/>
    <x v="35"/>
    <n v="3272"/>
    <n v="1652"/>
  </r>
  <r>
    <x v="10"/>
    <x v="8"/>
    <x v="5"/>
    <x v="6"/>
    <x v="39"/>
    <x v="25"/>
    <n v="163301"/>
    <n v="80678.73"/>
  </r>
  <r>
    <x v="10"/>
    <x v="8"/>
    <x v="5"/>
    <x v="6"/>
    <x v="39"/>
    <x v="0"/>
    <n v="7193063"/>
    <n v="5069387.2"/>
  </r>
  <r>
    <x v="10"/>
    <x v="8"/>
    <x v="5"/>
    <x v="6"/>
    <x v="39"/>
    <x v="26"/>
    <n v="427464"/>
    <n v="330415"/>
  </r>
  <r>
    <x v="10"/>
    <x v="8"/>
    <x v="5"/>
    <x v="6"/>
    <x v="39"/>
    <x v="36"/>
    <n v="568056"/>
    <n v="226629.83"/>
  </r>
  <r>
    <x v="10"/>
    <x v="8"/>
    <x v="5"/>
    <x v="6"/>
    <x v="39"/>
    <x v="28"/>
    <n v="9492012"/>
    <n v="6071631"/>
  </r>
  <r>
    <x v="10"/>
    <x v="8"/>
    <x v="5"/>
    <x v="6"/>
    <x v="39"/>
    <x v="122"/>
    <n v="1339723"/>
    <n v="858805.75"/>
  </r>
  <r>
    <x v="10"/>
    <x v="8"/>
    <x v="5"/>
    <x v="6"/>
    <x v="39"/>
    <x v="64"/>
    <n v="55440"/>
    <n v="23940"/>
  </r>
  <r>
    <x v="10"/>
    <x v="8"/>
    <x v="5"/>
    <x v="6"/>
    <x v="39"/>
    <x v="1"/>
    <n v="1446249"/>
    <n v="1033496"/>
  </r>
  <r>
    <x v="10"/>
    <x v="8"/>
    <x v="5"/>
    <x v="6"/>
    <x v="39"/>
    <x v="14"/>
    <n v="4975352"/>
    <n v="2920276.9"/>
  </r>
  <r>
    <x v="10"/>
    <x v="8"/>
    <x v="5"/>
    <x v="6"/>
    <x v="39"/>
    <x v="3"/>
    <n v="36080"/>
    <n v="19755.650000000001"/>
  </r>
  <r>
    <x v="10"/>
    <x v="8"/>
    <x v="5"/>
    <x v="6"/>
    <x v="39"/>
    <x v="37"/>
    <n v="199606"/>
    <n v="147956"/>
  </r>
  <r>
    <x v="10"/>
    <x v="8"/>
    <x v="5"/>
    <x v="6"/>
    <x v="39"/>
    <x v="30"/>
    <n v="4748960"/>
    <n v="2551845"/>
  </r>
  <r>
    <x v="10"/>
    <x v="8"/>
    <x v="5"/>
    <x v="6"/>
    <x v="39"/>
    <x v="2"/>
    <n v="3913763"/>
    <n v="2361575"/>
  </r>
  <r>
    <x v="10"/>
    <x v="8"/>
    <x v="5"/>
    <x v="6"/>
    <x v="39"/>
    <x v="129"/>
    <n v="403849"/>
    <n v="285876"/>
  </r>
  <r>
    <x v="10"/>
    <x v="8"/>
    <x v="5"/>
    <x v="6"/>
    <x v="39"/>
    <x v="163"/>
    <n v="2500"/>
    <n v="3750"/>
  </r>
  <r>
    <x v="10"/>
    <x v="8"/>
    <x v="5"/>
    <x v="6"/>
    <x v="39"/>
    <x v="31"/>
    <n v="3825844"/>
    <n v="2302674"/>
  </r>
  <r>
    <x v="10"/>
    <x v="8"/>
    <x v="5"/>
    <x v="6"/>
    <x v="39"/>
    <x v="15"/>
    <n v="11567417"/>
    <n v="5182350"/>
  </r>
  <r>
    <x v="10"/>
    <x v="8"/>
    <x v="5"/>
    <x v="6"/>
    <x v="39"/>
    <x v="4"/>
    <n v="165208"/>
    <n v="72282.48"/>
  </r>
  <r>
    <x v="10"/>
    <x v="8"/>
    <x v="5"/>
    <x v="6"/>
    <x v="39"/>
    <x v="32"/>
    <n v="11529850"/>
    <n v="5542249.5"/>
  </r>
  <r>
    <x v="10"/>
    <x v="8"/>
    <x v="5"/>
    <x v="6"/>
    <x v="7"/>
    <x v="16"/>
    <n v="23575"/>
    <n v="3393"/>
  </r>
  <r>
    <x v="10"/>
    <x v="8"/>
    <x v="5"/>
    <x v="6"/>
    <x v="7"/>
    <x v="48"/>
    <n v="28721"/>
    <n v="6306"/>
  </r>
  <r>
    <x v="10"/>
    <x v="8"/>
    <x v="5"/>
    <x v="6"/>
    <x v="7"/>
    <x v="75"/>
    <n v="82127"/>
    <n v="18644.86"/>
  </r>
  <r>
    <x v="10"/>
    <x v="8"/>
    <x v="5"/>
    <x v="6"/>
    <x v="7"/>
    <x v="78"/>
    <n v="486"/>
    <n v="24"/>
  </r>
  <r>
    <x v="10"/>
    <x v="8"/>
    <x v="5"/>
    <x v="6"/>
    <x v="7"/>
    <x v="33"/>
    <n v="281892"/>
    <n v="18273"/>
  </r>
  <r>
    <x v="10"/>
    <x v="8"/>
    <x v="5"/>
    <x v="6"/>
    <x v="7"/>
    <x v="7"/>
    <n v="247959960"/>
    <n v="39937712.560000002"/>
  </r>
  <r>
    <x v="10"/>
    <x v="8"/>
    <x v="5"/>
    <x v="6"/>
    <x v="7"/>
    <x v="57"/>
    <n v="279430"/>
    <n v="29674.65"/>
  </r>
  <r>
    <x v="10"/>
    <x v="8"/>
    <x v="5"/>
    <x v="6"/>
    <x v="7"/>
    <x v="44"/>
    <n v="160295"/>
    <n v="20585.84"/>
  </r>
  <r>
    <x v="10"/>
    <x v="8"/>
    <x v="5"/>
    <x v="6"/>
    <x v="7"/>
    <x v="8"/>
    <n v="778540"/>
    <n v="114324"/>
  </r>
  <r>
    <x v="10"/>
    <x v="8"/>
    <x v="5"/>
    <x v="6"/>
    <x v="7"/>
    <x v="19"/>
    <n v="383354"/>
    <n v="71426.399999999994"/>
  </r>
  <r>
    <x v="10"/>
    <x v="8"/>
    <x v="5"/>
    <x v="6"/>
    <x v="7"/>
    <x v="5"/>
    <n v="139474721"/>
    <n v="21606816.440000001"/>
  </r>
  <r>
    <x v="10"/>
    <x v="8"/>
    <x v="5"/>
    <x v="6"/>
    <x v="7"/>
    <x v="9"/>
    <n v="266715"/>
    <n v="16438"/>
  </r>
  <r>
    <x v="10"/>
    <x v="8"/>
    <x v="5"/>
    <x v="6"/>
    <x v="7"/>
    <x v="21"/>
    <n v="146118"/>
    <n v="19420.439999999999"/>
  </r>
  <r>
    <x v="10"/>
    <x v="8"/>
    <x v="5"/>
    <x v="6"/>
    <x v="7"/>
    <x v="11"/>
    <n v="6399"/>
    <n v="564"/>
  </r>
  <r>
    <x v="10"/>
    <x v="8"/>
    <x v="5"/>
    <x v="6"/>
    <x v="7"/>
    <x v="23"/>
    <n v="752397"/>
    <n v="117723.78"/>
  </r>
  <r>
    <x v="10"/>
    <x v="8"/>
    <x v="5"/>
    <x v="6"/>
    <x v="7"/>
    <x v="107"/>
    <n v="32560"/>
    <n v="2185.73"/>
  </r>
  <r>
    <x v="10"/>
    <x v="8"/>
    <x v="5"/>
    <x v="6"/>
    <x v="7"/>
    <x v="35"/>
    <n v="2638"/>
    <n v="258.52999999999997"/>
  </r>
  <r>
    <x v="10"/>
    <x v="8"/>
    <x v="5"/>
    <x v="6"/>
    <x v="7"/>
    <x v="25"/>
    <n v="8120"/>
    <n v="781.5"/>
  </r>
  <r>
    <x v="10"/>
    <x v="8"/>
    <x v="5"/>
    <x v="6"/>
    <x v="7"/>
    <x v="0"/>
    <n v="337493"/>
    <n v="70100.56"/>
  </r>
  <r>
    <x v="10"/>
    <x v="8"/>
    <x v="5"/>
    <x v="6"/>
    <x v="7"/>
    <x v="26"/>
    <n v="7117"/>
    <n v="1465"/>
  </r>
  <r>
    <x v="10"/>
    <x v="8"/>
    <x v="5"/>
    <x v="6"/>
    <x v="7"/>
    <x v="13"/>
    <n v="1600"/>
    <n v="57.42"/>
  </r>
  <r>
    <x v="10"/>
    <x v="8"/>
    <x v="5"/>
    <x v="6"/>
    <x v="7"/>
    <x v="36"/>
    <n v="36905"/>
    <n v="2680.82"/>
  </r>
  <r>
    <x v="10"/>
    <x v="8"/>
    <x v="5"/>
    <x v="6"/>
    <x v="7"/>
    <x v="122"/>
    <n v="228149"/>
    <n v="23617.5"/>
  </r>
  <r>
    <x v="10"/>
    <x v="8"/>
    <x v="5"/>
    <x v="6"/>
    <x v="7"/>
    <x v="1"/>
    <n v="88222"/>
    <n v="10283.6"/>
  </r>
  <r>
    <x v="10"/>
    <x v="8"/>
    <x v="5"/>
    <x v="6"/>
    <x v="7"/>
    <x v="14"/>
    <n v="1160585"/>
    <n v="191333.68"/>
  </r>
  <r>
    <x v="10"/>
    <x v="8"/>
    <x v="5"/>
    <x v="6"/>
    <x v="7"/>
    <x v="46"/>
    <n v="1075434"/>
    <n v="89760"/>
  </r>
  <r>
    <x v="10"/>
    <x v="8"/>
    <x v="5"/>
    <x v="6"/>
    <x v="7"/>
    <x v="47"/>
    <n v="137771"/>
    <n v="14.5"/>
  </r>
  <r>
    <x v="10"/>
    <x v="8"/>
    <x v="5"/>
    <x v="6"/>
    <x v="7"/>
    <x v="31"/>
    <n v="601402"/>
    <n v="117601.4"/>
  </r>
  <r>
    <x v="10"/>
    <x v="8"/>
    <x v="5"/>
    <x v="6"/>
    <x v="7"/>
    <x v="4"/>
    <n v="10279"/>
    <n v="662.55"/>
  </r>
  <r>
    <x v="10"/>
    <x v="8"/>
    <x v="5"/>
    <x v="6"/>
    <x v="7"/>
    <x v="32"/>
    <n v="1623155"/>
    <n v="153660"/>
  </r>
  <r>
    <x v="10"/>
    <x v="8"/>
    <x v="5"/>
    <x v="7"/>
    <x v="40"/>
    <x v="76"/>
    <n v="6548490"/>
    <n v="835884"/>
  </r>
  <r>
    <x v="10"/>
    <x v="8"/>
    <x v="5"/>
    <x v="7"/>
    <x v="40"/>
    <x v="7"/>
    <n v="1112895810"/>
    <n v="142151560"/>
  </r>
  <r>
    <x v="10"/>
    <x v="8"/>
    <x v="5"/>
    <x v="7"/>
    <x v="40"/>
    <x v="85"/>
    <n v="30742581"/>
    <n v="4412005"/>
  </r>
  <r>
    <x v="10"/>
    <x v="8"/>
    <x v="5"/>
    <x v="7"/>
    <x v="40"/>
    <x v="52"/>
    <n v="10861121"/>
    <n v="984836"/>
  </r>
  <r>
    <x v="10"/>
    <x v="8"/>
    <x v="5"/>
    <x v="7"/>
    <x v="40"/>
    <x v="5"/>
    <n v="90743117"/>
    <n v="11209787"/>
  </r>
  <r>
    <x v="10"/>
    <x v="8"/>
    <x v="5"/>
    <x v="7"/>
    <x v="40"/>
    <x v="9"/>
    <n v="419513"/>
    <n v="35321"/>
  </r>
  <r>
    <x v="10"/>
    <x v="8"/>
    <x v="5"/>
    <x v="7"/>
    <x v="40"/>
    <x v="6"/>
    <n v="59000810"/>
    <n v="3769524"/>
  </r>
  <r>
    <x v="10"/>
    <x v="8"/>
    <x v="5"/>
    <x v="7"/>
    <x v="40"/>
    <x v="10"/>
    <n v="4403"/>
    <n v="426.2"/>
  </r>
  <r>
    <x v="10"/>
    <x v="8"/>
    <x v="5"/>
    <x v="7"/>
    <x v="40"/>
    <x v="0"/>
    <n v="95627"/>
    <n v="731"/>
  </r>
  <r>
    <x v="10"/>
    <x v="8"/>
    <x v="5"/>
    <x v="7"/>
    <x v="40"/>
    <x v="15"/>
    <n v="186701"/>
    <n v="34130"/>
  </r>
  <r>
    <x v="10"/>
    <x v="8"/>
    <x v="5"/>
    <x v="7"/>
    <x v="40"/>
    <x v="132"/>
    <n v="1072846"/>
    <n v="143753"/>
  </r>
  <r>
    <x v="10"/>
    <x v="8"/>
    <x v="5"/>
    <x v="7"/>
    <x v="41"/>
    <x v="48"/>
    <n v="412000"/>
    <n v="83636"/>
  </r>
  <r>
    <x v="10"/>
    <x v="8"/>
    <x v="5"/>
    <x v="7"/>
    <x v="41"/>
    <x v="7"/>
    <n v="45332522"/>
    <n v="6998886"/>
  </r>
  <r>
    <x v="10"/>
    <x v="8"/>
    <x v="5"/>
    <x v="7"/>
    <x v="41"/>
    <x v="9"/>
    <n v="11536249"/>
    <n v="2557101.52"/>
  </r>
  <r>
    <x v="10"/>
    <x v="8"/>
    <x v="5"/>
    <x v="7"/>
    <x v="41"/>
    <x v="21"/>
    <n v="5394665"/>
    <n v="920530"/>
  </r>
  <r>
    <x v="10"/>
    <x v="8"/>
    <x v="5"/>
    <x v="7"/>
    <x v="41"/>
    <x v="23"/>
    <n v="2421148"/>
    <n v="601860"/>
  </r>
  <r>
    <x v="10"/>
    <x v="8"/>
    <x v="5"/>
    <x v="7"/>
    <x v="41"/>
    <x v="51"/>
    <n v="26352470"/>
    <n v="4332395"/>
  </r>
  <r>
    <x v="10"/>
    <x v="8"/>
    <x v="5"/>
    <x v="7"/>
    <x v="41"/>
    <x v="27"/>
    <n v="10991895"/>
    <n v="2128409"/>
  </r>
  <r>
    <x v="10"/>
    <x v="8"/>
    <x v="5"/>
    <x v="7"/>
    <x v="41"/>
    <x v="30"/>
    <n v="57930"/>
    <n v="5350"/>
  </r>
  <r>
    <x v="10"/>
    <x v="8"/>
    <x v="5"/>
    <x v="7"/>
    <x v="8"/>
    <x v="68"/>
    <n v="11412643"/>
    <n v="18331100"/>
  </r>
  <r>
    <x v="10"/>
    <x v="8"/>
    <x v="5"/>
    <x v="7"/>
    <x v="8"/>
    <x v="70"/>
    <n v="23077"/>
    <n v="5303.3"/>
  </r>
  <r>
    <x v="10"/>
    <x v="8"/>
    <x v="5"/>
    <x v="7"/>
    <x v="8"/>
    <x v="16"/>
    <n v="9498359"/>
    <n v="24320711"/>
  </r>
  <r>
    <x v="10"/>
    <x v="8"/>
    <x v="5"/>
    <x v="7"/>
    <x v="8"/>
    <x v="48"/>
    <n v="150880326"/>
    <n v="207848670"/>
  </r>
  <r>
    <x v="10"/>
    <x v="8"/>
    <x v="5"/>
    <x v="7"/>
    <x v="8"/>
    <x v="40"/>
    <n v="199703385"/>
    <n v="268400010"/>
  </r>
  <r>
    <x v="10"/>
    <x v="8"/>
    <x v="5"/>
    <x v="7"/>
    <x v="8"/>
    <x v="41"/>
    <n v="3212994"/>
    <n v="353204"/>
  </r>
  <r>
    <x v="10"/>
    <x v="8"/>
    <x v="5"/>
    <x v="7"/>
    <x v="8"/>
    <x v="75"/>
    <n v="23036"/>
    <n v="1459.5"/>
  </r>
  <r>
    <x v="10"/>
    <x v="8"/>
    <x v="5"/>
    <x v="7"/>
    <x v="8"/>
    <x v="78"/>
    <n v="97866"/>
    <n v="259820"/>
  </r>
  <r>
    <x v="10"/>
    <x v="8"/>
    <x v="5"/>
    <x v="7"/>
    <x v="8"/>
    <x v="33"/>
    <n v="49752"/>
    <n v="48966"/>
  </r>
  <r>
    <x v="10"/>
    <x v="8"/>
    <x v="5"/>
    <x v="7"/>
    <x v="8"/>
    <x v="7"/>
    <n v="352109891"/>
    <n v="912227894"/>
  </r>
  <r>
    <x v="10"/>
    <x v="8"/>
    <x v="5"/>
    <x v="7"/>
    <x v="8"/>
    <x v="17"/>
    <n v="10636389"/>
    <n v="26305670"/>
  </r>
  <r>
    <x v="10"/>
    <x v="8"/>
    <x v="5"/>
    <x v="7"/>
    <x v="8"/>
    <x v="57"/>
    <n v="21879634"/>
    <n v="51737672.829999998"/>
  </r>
  <r>
    <x v="10"/>
    <x v="8"/>
    <x v="5"/>
    <x v="7"/>
    <x v="8"/>
    <x v="44"/>
    <n v="48997044"/>
    <n v="59202811.600000001"/>
  </r>
  <r>
    <x v="10"/>
    <x v="8"/>
    <x v="5"/>
    <x v="7"/>
    <x v="8"/>
    <x v="18"/>
    <n v="85250"/>
    <n v="215490"/>
  </r>
  <r>
    <x v="10"/>
    <x v="8"/>
    <x v="5"/>
    <x v="7"/>
    <x v="8"/>
    <x v="8"/>
    <n v="269568926"/>
    <n v="329287871"/>
  </r>
  <r>
    <x v="10"/>
    <x v="8"/>
    <x v="5"/>
    <x v="7"/>
    <x v="8"/>
    <x v="19"/>
    <n v="1201318"/>
    <n v="1645950.13"/>
  </r>
  <r>
    <x v="10"/>
    <x v="8"/>
    <x v="5"/>
    <x v="7"/>
    <x v="8"/>
    <x v="5"/>
    <n v="6881876"/>
    <n v="17881090"/>
  </r>
  <r>
    <x v="10"/>
    <x v="8"/>
    <x v="5"/>
    <x v="7"/>
    <x v="8"/>
    <x v="9"/>
    <n v="234618868"/>
    <n v="619692896.29999995"/>
  </r>
  <r>
    <x v="10"/>
    <x v="8"/>
    <x v="5"/>
    <x v="7"/>
    <x v="8"/>
    <x v="6"/>
    <n v="9732860"/>
    <n v="17526850"/>
  </r>
  <r>
    <x v="10"/>
    <x v="8"/>
    <x v="5"/>
    <x v="7"/>
    <x v="8"/>
    <x v="20"/>
    <n v="236399197"/>
    <n v="400380990"/>
  </r>
  <r>
    <x v="10"/>
    <x v="8"/>
    <x v="5"/>
    <x v="7"/>
    <x v="8"/>
    <x v="101"/>
    <n v="52045748"/>
    <n v="125120700"/>
  </r>
  <r>
    <x v="10"/>
    <x v="8"/>
    <x v="5"/>
    <x v="7"/>
    <x v="8"/>
    <x v="102"/>
    <n v="164"/>
    <n v="100"/>
  </r>
  <r>
    <x v="10"/>
    <x v="8"/>
    <x v="5"/>
    <x v="7"/>
    <x v="8"/>
    <x v="10"/>
    <n v="21621458"/>
    <n v="42475058"/>
  </r>
  <r>
    <x v="10"/>
    <x v="8"/>
    <x v="5"/>
    <x v="7"/>
    <x v="8"/>
    <x v="21"/>
    <n v="99585224"/>
    <n v="254555201.61000001"/>
  </r>
  <r>
    <x v="10"/>
    <x v="8"/>
    <x v="5"/>
    <x v="7"/>
    <x v="8"/>
    <x v="23"/>
    <n v="109551342"/>
    <n v="251358004.13"/>
  </r>
  <r>
    <x v="10"/>
    <x v="8"/>
    <x v="5"/>
    <x v="7"/>
    <x v="8"/>
    <x v="51"/>
    <n v="41061191"/>
    <n v="97778500"/>
  </r>
  <r>
    <x v="10"/>
    <x v="8"/>
    <x v="5"/>
    <x v="7"/>
    <x v="8"/>
    <x v="144"/>
    <n v="17234922"/>
    <n v="39633502.439999998"/>
  </r>
  <r>
    <x v="10"/>
    <x v="8"/>
    <x v="5"/>
    <x v="7"/>
    <x v="8"/>
    <x v="24"/>
    <n v="41332762"/>
    <n v="55235130"/>
  </r>
  <r>
    <x v="10"/>
    <x v="8"/>
    <x v="5"/>
    <x v="7"/>
    <x v="8"/>
    <x v="45"/>
    <n v="76136714"/>
    <n v="91667000"/>
  </r>
  <r>
    <x v="10"/>
    <x v="8"/>
    <x v="5"/>
    <x v="7"/>
    <x v="8"/>
    <x v="25"/>
    <n v="7971736"/>
    <n v="17433405"/>
  </r>
  <r>
    <x v="10"/>
    <x v="8"/>
    <x v="5"/>
    <x v="7"/>
    <x v="8"/>
    <x v="0"/>
    <n v="86552622"/>
    <n v="206238784.87"/>
  </r>
  <r>
    <x v="10"/>
    <x v="8"/>
    <x v="5"/>
    <x v="7"/>
    <x v="8"/>
    <x v="26"/>
    <n v="19137189"/>
    <n v="44106775"/>
  </r>
  <r>
    <x v="10"/>
    <x v="8"/>
    <x v="5"/>
    <x v="7"/>
    <x v="8"/>
    <x v="27"/>
    <n v="135787412"/>
    <n v="157554650"/>
  </r>
  <r>
    <x v="10"/>
    <x v="8"/>
    <x v="5"/>
    <x v="7"/>
    <x v="8"/>
    <x v="13"/>
    <n v="194"/>
    <n v="29.7"/>
  </r>
  <r>
    <x v="10"/>
    <x v="8"/>
    <x v="5"/>
    <x v="7"/>
    <x v="8"/>
    <x v="36"/>
    <n v="46304355"/>
    <n v="107686843.27"/>
  </r>
  <r>
    <x v="10"/>
    <x v="8"/>
    <x v="5"/>
    <x v="7"/>
    <x v="8"/>
    <x v="119"/>
    <n v="35588793"/>
    <n v="90103660"/>
  </r>
  <r>
    <x v="10"/>
    <x v="8"/>
    <x v="5"/>
    <x v="7"/>
    <x v="8"/>
    <x v="28"/>
    <n v="252510987"/>
    <n v="644573344.91999996"/>
  </r>
  <r>
    <x v="10"/>
    <x v="8"/>
    <x v="5"/>
    <x v="7"/>
    <x v="8"/>
    <x v="122"/>
    <n v="80"/>
    <n v="8"/>
  </r>
  <r>
    <x v="10"/>
    <x v="8"/>
    <x v="5"/>
    <x v="7"/>
    <x v="8"/>
    <x v="1"/>
    <n v="3633966"/>
    <n v="6374890"/>
  </r>
  <r>
    <x v="10"/>
    <x v="8"/>
    <x v="5"/>
    <x v="7"/>
    <x v="8"/>
    <x v="14"/>
    <n v="16929447"/>
    <n v="36646603.270000003"/>
  </r>
  <r>
    <x v="10"/>
    <x v="8"/>
    <x v="5"/>
    <x v="7"/>
    <x v="8"/>
    <x v="3"/>
    <n v="5305035"/>
    <n v="12357880"/>
  </r>
  <r>
    <x v="10"/>
    <x v="8"/>
    <x v="5"/>
    <x v="7"/>
    <x v="8"/>
    <x v="29"/>
    <n v="39836037"/>
    <n v="99829019"/>
  </r>
  <r>
    <x v="10"/>
    <x v="8"/>
    <x v="5"/>
    <x v="7"/>
    <x v="8"/>
    <x v="37"/>
    <n v="6443629"/>
    <n v="13747120"/>
  </r>
  <r>
    <x v="10"/>
    <x v="8"/>
    <x v="5"/>
    <x v="7"/>
    <x v="8"/>
    <x v="30"/>
    <n v="43213121"/>
    <n v="97371370"/>
  </r>
  <r>
    <x v="10"/>
    <x v="8"/>
    <x v="5"/>
    <x v="7"/>
    <x v="8"/>
    <x v="38"/>
    <n v="21348223"/>
    <n v="53177240"/>
  </r>
  <r>
    <x v="10"/>
    <x v="8"/>
    <x v="5"/>
    <x v="7"/>
    <x v="8"/>
    <x v="2"/>
    <n v="212135805"/>
    <n v="535881786"/>
  </r>
  <r>
    <x v="10"/>
    <x v="8"/>
    <x v="5"/>
    <x v="7"/>
    <x v="8"/>
    <x v="47"/>
    <n v="118606"/>
    <n v="4575"/>
  </r>
  <r>
    <x v="10"/>
    <x v="8"/>
    <x v="5"/>
    <x v="7"/>
    <x v="8"/>
    <x v="131"/>
    <n v="21556207"/>
    <n v="51259570"/>
  </r>
  <r>
    <x v="10"/>
    <x v="8"/>
    <x v="5"/>
    <x v="7"/>
    <x v="8"/>
    <x v="31"/>
    <n v="182242484"/>
    <n v="289107999"/>
  </r>
  <r>
    <x v="10"/>
    <x v="8"/>
    <x v="5"/>
    <x v="7"/>
    <x v="8"/>
    <x v="39"/>
    <n v="2025019"/>
    <n v="5838940"/>
  </r>
  <r>
    <x v="10"/>
    <x v="8"/>
    <x v="5"/>
    <x v="7"/>
    <x v="8"/>
    <x v="15"/>
    <n v="130520"/>
    <n v="148820"/>
  </r>
  <r>
    <x v="10"/>
    <x v="8"/>
    <x v="5"/>
    <x v="7"/>
    <x v="8"/>
    <x v="132"/>
    <n v="27246"/>
    <n v="689.5"/>
  </r>
  <r>
    <x v="10"/>
    <x v="8"/>
    <x v="5"/>
    <x v="7"/>
    <x v="8"/>
    <x v="4"/>
    <n v="1185"/>
    <n v="169.07"/>
  </r>
  <r>
    <x v="10"/>
    <x v="8"/>
    <x v="5"/>
    <x v="7"/>
    <x v="8"/>
    <x v="32"/>
    <n v="87673128"/>
    <n v="224360893.09999999"/>
  </r>
  <r>
    <x v="10"/>
    <x v="8"/>
    <x v="5"/>
    <x v="7"/>
    <x v="8"/>
    <x v="167"/>
    <n v="96444843"/>
    <n v="240435660"/>
  </r>
  <r>
    <x v="10"/>
    <x v="8"/>
    <x v="5"/>
    <x v="28"/>
    <x v="42"/>
    <x v="70"/>
    <n v="84886"/>
    <n v="10289"/>
  </r>
  <r>
    <x v="10"/>
    <x v="8"/>
    <x v="5"/>
    <x v="28"/>
    <x v="42"/>
    <x v="16"/>
    <n v="32723"/>
    <n v="23064.52"/>
  </r>
  <r>
    <x v="10"/>
    <x v="8"/>
    <x v="5"/>
    <x v="28"/>
    <x v="42"/>
    <x v="48"/>
    <n v="593114"/>
    <n v="744670"/>
  </r>
  <r>
    <x v="10"/>
    <x v="8"/>
    <x v="5"/>
    <x v="28"/>
    <x v="42"/>
    <x v="41"/>
    <n v="213473"/>
    <n v="40640"/>
  </r>
  <r>
    <x v="10"/>
    <x v="8"/>
    <x v="5"/>
    <x v="28"/>
    <x v="42"/>
    <x v="33"/>
    <n v="165521"/>
    <n v="19207"/>
  </r>
  <r>
    <x v="10"/>
    <x v="8"/>
    <x v="5"/>
    <x v="28"/>
    <x v="42"/>
    <x v="42"/>
    <n v="4052"/>
    <n v="682"/>
  </r>
  <r>
    <x v="10"/>
    <x v="8"/>
    <x v="5"/>
    <x v="28"/>
    <x v="42"/>
    <x v="7"/>
    <n v="509168"/>
    <n v="63026.5"/>
  </r>
  <r>
    <x v="10"/>
    <x v="8"/>
    <x v="5"/>
    <x v="28"/>
    <x v="42"/>
    <x v="34"/>
    <n v="3437"/>
    <n v="669"/>
  </r>
  <r>
    <x v="10"/>
    <x v="8"/>
    <x v="5"/>
    <x v="28"/>
    <x v="42"/>
    <x v="52"/>
    <n v="1018618"/>
    <n v="148888"/>
  </r>
  <r>
    <x v="10"/>
    <x v="8"/>
    <x v="5"/>
    <x v="28"/>
    <x v="42"/>
    <x v="57"/>
    <n v="95443"/>
    <n v="3056.95"/>
  </r>
  <r>
    <x v="10"/>
    <x v="8"/>
    <x v="5"/>
    <x v="28"/>
    <x v="42"/>
    <x v="44"/>
    <n v="262858"/>
    <n v="39714"/>
  </r>
  <r>
    <x v="10"/>
    <x v="8"/>
    <x v="5"/>
    <x v="28"/>
    <x v="42"/>
    <x v="18"/>
    <n v="2361"/>
    <n v="2.37"/>
  </r>
  <r>
    <x v="10"/>
    <x v="8"/>
    <x v="5"/>
    <x v="28"/>
    <x v="42"/>
    <x v="8"/>
    <n v="2128102"/>
    <n v="24156.47"/>
  </r>
  <r>
    <x v="10"/>
    <x v="8"/>
    <x v="5"/>
    <x v="28"/>
    <x v="42"/>
    <x v="19"/>
    <n v="127312"/>
    <n v="20388.97"/>
  </r>
  <r>
    <x v="10"/>
    <x v="8"/>
    <x v="5"/>
    <x v="28"/>
    <x v="42"/>
    <x v="5"/>
    <n v="316460"/>
    <n v="13008"/>
  </r>
  <r>
    <x v="10"/>
    <x v="8"/>
    <x v="5"/>
    <x v="28"/>
    <x v="42"/>
    <x v="9"/>
    <n v="207511"/>
    <n v="5487.09"/>
  </r>
  <r>
    <x v="10"/>
    <x v="8"/>
    <x v="5"/>
    <x v="28"/>
    <x v="42"/>
    <x v="99"/>
    <n v="3089"/>
    <n v="81"/>
  </r>
  <r>
    <x v="10"/>
    <x v="8"/>
    <x v="5"/>
    <x v="28"/>
    <x v="42"/>
    <x v="6"/>
    <n v="169438"/>
    <n v="26023"/>
  </r>
  <r>
    <x v="10"/>
    <x v="8"/>
    <x v="5"/>
    <x v="28"/>
    <x v="42"/>
    <x v="20"/>
    <n v="13572604"/>
    <n v="29571842"/>
  </r>
  <r>
    <x v="10"/>
    <x v="8"/>
    <x v="5"/>
    <x v="28"/>
    <x v="42"/>
    <x v="102"/>
    <n v="284"/>
    <n v="33"/>
  </r>
  <r>
    <x v="10"/>
    <x v="8"/>
    <x v="5"/>
    <x v="28"/>
    <x v="42"/>
    <x v="10"/>
    <n v="754313"/>
    <n v="2114770"/>
  </r>
  <r>
    <x v="10"/>
    <x v="8"/>
    <x v="5"/>
    <x v="28"/>
    <x v="42"/>
    <x v="23"/>
    <n v="64070"/>
    <n v="8440"/>
  </r>
  <r>
    <x v="10"/>
    <x v="8"/>
    <x v="5"/>
    <x v="28"/>
    <x v="42"/>
    <x v="107"/>
    <n v="93998"/>
    <n v="5215"/>
  </r>
  <r>
    <x v="10"/>
    <x v="8"/>
    <x v="5"/>
    <x v="28"/>
    <x v="42"/>
    <x v="143"/>
    <n v="893"/>
    <n v="1"/>
  </r>
  <r>
    <x v="10"/>
    <x v="8"/>
    <x v="5"/>
    <x v="28"/>
    <x v="42"/>
    <x v="51"/>
    <n v="44915"/>
    <n v="931"/>
  </r>
  <r>
    <x v="10"/>
    <x v="8"/>
    <x v="5"/>
    <x v="28"/>
    <x v="42"/>
    <x v="45"/>
    <n v="672912"/>
    <n v="955.54"/>
  </r>
  <r>
    <x v="10"/>
    <x v="8"/>
    <x v="5"/>
    <x v="28"/>
    <x v="42"/>
    <x v="25"/>
    <n v="17208"/>
    <n v="14.2"/>
  </r>
  <r>
    <x v="10"/>
    <x v="8"/>
    <x v="5"/>
    <x v="28"/>
    <x v="42"/>
    <x v="0"/>
    <n v="2723289"/>
    <n v="233801.49"/>
  </r>
  <r>
    <x v="10"/>
    <x v="8"/>
    <x v="5"/>
    <x v="28"/>
    <x v="42"/>
    <x v="27"/>
    <n v="9847"/>
    <n v="432"/>
  </r>
  <r>
    <x v="10"/>
    <x v="8"/>
    <x v="5"/>
    <x v="28"/>
    <x v="42"/>
    <x v="36"/>
    <n v="42592"/>
    <n v="1455.85"/>
  </r>
  <r>
    <x v="10"/>
    <x v="8"/>
    <x v="5"/>
    <x v="28"/>
    <x v="42"/>
    <x v="28"/>
    <n v="14465"/>
    <n v="823"/>
  </r>
  <r>
    <x v="10"/>
    <x v="8"/>
    <x v="5"/>
    <x v="28"/>
    <x v="42"/>
    <x v="121"/>
    <n v="290717"/>
    <n v="24312.91"/>
  </r>
  <r>
    <x v="10"/>
    <x v="8"/>
    <x v="5"/>
    <x v="28"/>
    <x v="42"/>
    <x v="122"/>
    <n v="17669"/>
    <n v="1025"/>
  </r>
  <r>
    <x v="10"/>
    <x v="8"/>
    <x v="5"/>
    <x v="28"/>
    <x v="42"/>
    <x v="64"/>
    <n v="57"/>
    <n v="149"/>
  </r>
  <r>
    <x v="10"/>
    <x v="8"/>
    <x v="5"/>
    <x v="28"/>
    <x v="42"/>
    <x v="1"/>
    <n v="167378"/>
    <n v="12285.5"/>
  </r>
  <r>
    <x v="10"/>
    <x v="8"/>
    <x v="5"/>
    <x v="28"/>
    <x v="42"/>
    <x v="14"/>
    <n v="230849"/>
    <n v="30985.88"/>
  </r>
  <r>
    <x v="10"/>
    <x v="8"/>
    <x v="5"/>
    <x v="28"/>
    <x v="42"/>
    <x v="29"/>
    <n v="2117"/>
    <n v="284"/>
  </r>
  <r>
    <x v="10"/>
    <x v="8"/>
    <x v="5"/>
    <x v="28"/>
    <x v="42"/>
    <x v="46"/>
    <n v="432383"/>
    <n v="702.61"/>
  </r>
  <r>
    <x v="10"/>
    <x v="8"/>
    <x v="5"/>
    <x v="28"/>
    <x v="42"/>
    <x v="37"/>
    <n v="45996"/>
    <n v="46751"/>
  </r>
  <r>
    <x v="10"/>
    <x v="8"/>
    <x v="5"/>
    <x v="28"/>
    <x v="42"/>
    <x v="30"/>
    <n v="108726"/>
    <n v="301690"/>
  </r>
  <r>
    <x v="10"/>
    <x v="8"/>
    <x v="5"/>
    <x v="28"/>
    <x v="42"/>
    <x v="2"/>
    <n v="52668"/>
    <n v="2669"/>
  </r>
  <r>
    <x v="10"/>
    <x v="8"/>
    <x v="5"/>
    <x v="28"/>
    <x v="42"/>
    <x v="31"/>
    <n v="855868"/>
    <n v="105038"/>
  </r>
  <r>
    <x v="10"/>
    <x v="8"/>
    <x v="5"/>
    <x v="28"/>
    <x v="42"/>
    <x v="39"/>
    <n v="1651539"/>
    <n v="439.41"/>
  </r>
  <r>
    <x v="10"/>
    <x v="8"/>
    <x v="5"/>
    <x v="28"/>
    <x v="42"/>
    <x v="15"/>
    <n v="3378359"/>
    <n v="258861.03"/>
  </r>
  <r>
    <x v="10"/>
    <x v="8"/>
    <x v="5"/>
    <x v="28"/>
    <x v="42"/>
    <x v="132"/>
    <n v="263805"/>
    <n v="21448.23"/>
  </r>
  <r>
    <x v="10"/>
    <x v="8"/>
    <x v="5"/>
    <x v="28"/>
    <x v="42"/>
    <x v="4"/>
    <n v="1353"/>
    <n v="111.92"/>
  </r>
  <r>
    <x v="10"/>
    <x v="8"/>
    <x v="5"/>
    <x v="28"/>
    <x v="42"/>
    <x v="32"/>
    <n v="18552"/>
    <n v="697.56"/>
  </r>
  <r>
    <x v="10"/>
    <x v="8"/>
    <x v="5"/>
    <x v="73"/>
    <x v="179"/>
    <x v="14"/>
    <n v="14392"/>
    <n v="1431.34"/>
  </r>
  <r>
    <x v="10"/>
    <x v="8"/>
    <x v="5"/>
    <x v="73"/>
    <x v="179"/>
    <x v="15"/>
    <n v="1484010"/>
    <n v="190736"/>
  </r>
  <r>
    <x v="10"/>
    <x v="8"/>
    <x v="5"/>
    <x v="29"/>
    <x v="43"/>
    <x v="7"/>
    <n v="1924497"/>
    <n v="33500"/>
  </r>
  <r>
    <x v="10"/>
    <x v="8"/>
    <x v="5"/>
    <x v="29"/>
    <x v="43"/>
    <x v="19"/>
    <n v="30547000"/>
    <n v="47611.12"/>
  </r>
  <r>
    <x v="10"/>
    <x v="8"/>
    <x v="5"/>
    <x v="29"/>
    <x v="43"/>
    <x v="9"/>
    <n v="217300"/>
    <n v="6430"/>
  </r>
  <r>
    <x v="10"/>
    <x v="8"/>
    <x v="5"/>
    <x v="29"/>
    <x v="43"/>
    <x v="20"/>
    <n v="2212819"/>
    <n v="12000"/>
  </r>
  <r>
    <x v="10"/>
    <x v="8"/>
    <x v="5"/>
    <x v="29"/>
    <x v="43"/>
    <x v="10"/>
    <n v="631824"/>
    <n v="7500"/>
  </r>
  <r>
    <x v="10"/>
    <x v="8"/>
    <x v="5"/>
    <x v="29"/>
    <x v="43"/>
    <x v="142"/>
    <n v="3500"/>
    <n v="500"/>
  </r>
  <r>
    <x v="10"/>
    <x v="8"/>
    <x v="5"/>
    <x v="29"/>
    <x v="43"/>
    <x v="23"/>
    <n v="503063"/>
    <n v="21050"/>
  </r>
  <r>
    <x v="10"/>
    <x v="8"/>
    <x v="5"/>
    <x v="29"/>
    <x v="43"/>
    <x v="45"/>
    <n v="463956"/>
    <n v="2999.99"/>
  </r>
  <r>
    <x v="10"/>
    <x v="8"/>
    <x v="5"/>
    <x v="29"/>
    <x v="43"/>
    <x v="0"/>
    <n v="9227363"/>
    <n v="100733.24"/>
  </r>
  <r>
    <x v="10"/>
    <x v="8"/>
    <x v="5"/>
    <x v="29"/>
    <x v="43"/>
    <x v="28"/>
    <n v="63618"/>
    <n v="7000"/>
  </r>
  <r>
    <x v="10"/>
    <x v="8"/>
    <x v="5"/>
    <x v="29"/>
    <x v="43"/>
    <x v="29"/>
    <n v="3777000"/>
    <n v="8050"/>
  </r>
  <r>
    <x v="10"/>
    <x v="8"/>
    <x v="5"/>
    <x v="29"/>
    <x v="43"/>
    <x v="31"/>
    <n v="544650"/>
    <n v="32500"/>
  </r>
  <r>
    <x v="10"/>
    <x v="8"/>
    <x v="5"/>
    <x v="29"/>
    <x v="43"/>
    <x v="39"/>
    <n v="17324"/>
    <n v="3000"/>
  </r>
  <r>
    <x v="10"/>
    <x v="8"/>
    <x v="5"/>
    <x v="29"/>
    <x v="43"/>
    <x v="15"/>
    <n v="982000"/>
    <n v="11000"/>
  </r>
  <r>
    <x v="10"/>
    <x v="8"/>
    <x v="5"/>
    <x v="29"/>
    <x v="44"/>
    <x v="16"/>
    <n v="2012"/>
    <n v="173"/>
  </r>
  <r>
    <x v="10"/>
    <x v="8"/>
    <x v="5"/>
    <x v="29"/>
    <x v="44"/>
    <x v="75"/>
    <n v="1259"/>
    <n v="57.3"/>
  </r>
  <r>
    <x v="10"/>
    <x v="8"/>
    <x v="5"/>
    <x v="29"/>
    <x v="44"/>
    <x v="7"/>
    <n v="1392437"/>
    <n v="65029.96"/>
  </r>
  <r>
    <x v="10"/>
    <x v="8"/>
    <x v="5"/>
    <x v="29"/>
    <x v="44"/>
    <x v="8"/>
    <n v="134265"/>
    <n v="15341"/>
  </r>
  <r>
    <x v="10"/>
    <x v="8"/>
    <x v="5"/>
    <x v="29"/>
    <x v="44"/>
    <x v="19"/>
    <n v="214528"/>
    <n v="6823.11"/>
  </r>
  <r>
    <x v="10"/>
    <x v="8"/>
    <x v="5"/>
    <x v="29"/>
    <x v="44"/>
    <x v="6"/>
    <n v="147106"/>
    <n v="2566"/>
  </r>
  <r>
    <x v="10"/>
    <x v="8"/>
    <x v="5"/>
    <x v="29"/>
    <x v="44"/>
    <x v="20"/>
    <n v="57771"/>
    <n v="507"/>
  </r>
  <r>
    <x v="10"/>
    <x v="8"/>
    <x v="5"/>
    <x v="29"/>
    <x v="44"/>
    <x v="101"/>
    <n v="16761"/>
    <n v="169"/>
  </r>
  <r>
    <x v="10"/>
    <x v="8"/>
    <x v="5"/>
    <x v="29"/>
    <x v="44"/>
    <x v="23"/>
    <n v="360536"/>
    <n v="32856.82"/>
  </r>
  <r>
    <x v="10"/>
    <x v="8"/>
    <x v="5"/>
    <x v="29"/>
    <x v="44"/>
    <x v="26"/>
    <n v="6247"/>
    <n v="248"/>
  </r>
  <r>
    <x v="10"/>
    <x v="8"/>
    <x v="5"/>
    <x v="29"/>
    <x v="44"/>
    <x v="13"/>
    <n v="136"/>
    <n v="13.2"/>
  </r>
  <r>
    <x v="10"/>
    <x v="8"/>
    <x v="5"/>
    <x v="29"/>
    <x v="44"/>
    <x v="36"/>
    <n v="35467"/>
    <n v="3251.76"/>
  </r>
  <r>
    <x v="10"/>
    <x v="8"/>
    <x v="5"/>
    <x v="29"/>
    <x v="44"/>
    <x v="28"/>
    <n v="76769"/>
    <n v="8314"/>
  </r>
  <r>
    <x v="10"/>
    <x v="8"/>
    <x v="5"/>
    <x v="29"/>
    <x v="44"/>
    <x v="122"/>
    <n v="17727"/>
    <n v="548.20000000000005"/>
  </r>
  <r>
    <x v="10"/>
    <x v="8"/>
    <x v="5"/>
    <x v="29"/>
    <x v="44"/>
    <x v="1"/>
    <n v="14360"/>
    <n v="978"/>
  </r>
  <r>
    <x v="10"/>
    <x v="8"/>
    <x v="5"/>
    <x v="29"/>
    <x v="44"/>
    <x v="14"/>
    <n v="66555"/>
    <n v="2390.2600000000002"/>
  </r>
  <r>
    <x v="10"/>
    <x v="8"/>
    <x v="5"/>
    <x v="29"/>
    <x v="44"/>
    <x v="46"/>
    <n v="25949"/>
    <n v="441"/>
  </r>
  <r>
    <x v="10"/>
    <x v="8"/>
    <x v="5"/>
    <x v="29"/>
    <x v="44"/>
    <x v="37"/>
    <n v="34800"/>
    <n v="3193"/>
  </r>
  <r>
    <x v="10"/>
    <x v="8"/>
    <x v="5"/>
    <x v="29"/>
    <x v="44"/>
    <x v="30"/>
    <n v="56735"/>
    <n v="488"/>
  </r>
  <r>
    <x v="10"/>
    <x v="8"/>
    <x v="5"/>
    <x v="29"/>
    <x v="44"/>
    <x v="2"/>
    <n v="170713"/>
    <n v="19103"/>
  </r>
  <r>
    <x v="10"/>
    <x v="8"/>
    <x v="5"/>
    <x v="29"/>
    <x v="44"/>
    <x v="163"/>
    <n v="406"/>
    <n v="32.68"/>
  </r>
  <r>
    <x v="10"/>
    <x v="8"/>
    <x v="5"/>
    <x v="29"/>
    <x v="44"/>
    <x v="31"/>
    <n v="73392"/>
    <n v="12597"/>
  </r>
  <r>
    <x v="10"/>
    <x v="8"/>
    <x v="5"/>
    <x v="29"/>
    <x v="44"/>
    <x v="39"/>
    <n v="482570"/>
    <n v="53575"/>
  </r>
  <r>
    <x v="10"/>
    <x v="8"/>
    <x v="5"/>
    <x v="29"/>
    <x v="44"/>
    <x v="15"/>
    <n v="1538510"/>
    <n v="178274.1"/>
  </r>
  <r>
    <x v="10"/>
    <x v="8"/>
    <x v="5"/>
    <x v="29"/>
    <x v="44"/>
    <x v="32"/>
    <n v="283368"/>
    <n v="11755.4"/>
  </r>
  <r>
    <x v="10"/>
    <x v="8"/>
    <x v="5"/>
    <x v="29"/>
    <x v="45"/>
    <x v="7"/>
    <n v="188006"/>
    <n v="11192"/>
  </r>
  <r>
    <x v="10"/>
    <x v="8"/>
    <x v="5"/>
    <x v="29"/>
    <x v="45"/>
    <x v="5"/>
    <n v="8967"/>
    <n v="6021"/>
  </r>
  <r>
    <x v="10"/>
    <x v="8"/>
    <x v="5"/>
    <x v="29"/>
    <x v="45"/>
    <x v="9"/>
    <n v="403127"/>
    <n v="10953"/>
  </r>
  <r>
    <x v="10"/>
    <x v="8"/>
    <x v="5"/>
    <x v="29"/>
    <x v="45"/>
    <x v="6"/>
    <n v="177900"/>
    <n v="6699"/>
  </r>
  <r>
    <x v="10"/>
    <x v="8"/>
    <x v="5"/>
    <x v="29"/>
    <x v="45"/>
    <x v="0"/>
    <n v="26097"/>
    <n v="2016"/>
  </r>
  <r>
    <x v="10"/>
    <x v="8"/>
    <x v="5"/>
    <x v="29"/>
    <x v="45"/>
    <x v="29"/>
    <n v="1948452"/>
    <n v="64403"/>
  </r>
  <r>
    <x v="10"/>
    <x v="8"/>
    <x v="5"/>
    <x v="29"/>
    <x v="45"/>
    <x v="30"/>
    <n v="100000"/>
    <n v="3142"/>
  </r>
  <r>
    <x v="10"/>
    <x v="8"/>
    <x v="6"/>
    <x v="8"/>
    <x v="9"/>
    <x v="71"/>
    <n v="62418"/>
    <n v="48.5"/>
  </r>
  <r>
    <x v="10"/>
    <x v="8"/>
    <x v="6"/>
    <x v="8"/>
    <x v="9"/>
    <x v="83"/>
    <n v="28315"/>
    <n v="22.5"/>
  </r>
  <r>
    <x v="10"/>
    <x v="8"/>
    <x v="6"/>
    <x v="8"/>
    <x v="9"/>
    <x v="91"/>
    <n v="208786"/>
    <n v="106"/>
  </r>
  <r>
    <x v="10"/>
    <x v="8"/>
    <x v="6"/>
    <x v="8"/>
    <x v="9"/>
    <x v="95"/>
    <n v="11900"/>
    <n v="10.5"/>
  </r>
  <r>
    <x v="10"/>
    <x v="8"/>
    <x v="6"/>
    <x v="8"/>
    <x v="9"/>
    <x v="6"/>
    <n v="116744"/>
    <n v="128.5"/>
  </r>
  <r>
    <x v="10"/>
    <x v="8"/>
    <x v="6"/>
    <x v="8"/>
    <x v="9"/>
    <x v="20"/>
    <n v="4045"/>
    <n v="4"/>
  </r>
  <r>
    <x v="10"/>
    <x v="8"/>
    <x v="6"/>
    <x v="8"/>
    <x v="9"/>
    <x v="23"/>
    <n v="37435"/>
    <n v="36"/>
  </r>
  <r>
    <x v="10"/>
    <x v="8"/>
    <x v="6"/>
    <x v="8"/>
    <x v="9"/>
    <x v="51"/>
    <n v="2171"/>
    <n v="1"/>
  </r>
  <r>
    <x v="10"/>
    <x v="8"/>
    <x v="6"/>
    <x v="8"/>
    <x v="9"/>
    <x v="0"/>
    <n v="112315"/>
    <n v="2925.64"/>
  </r>
  <r>
    <x v="10"/>
    <x v="8"/>
    <x v="6"/>
    <x v="8"/>
    <x v="9"/>
    <x v="36"/>
    <n v="509"/>
    <n v="11.23"/>
  </r>
  <r>
    <x v="10"/>
    <x v="8"/>
    <x v="6"/>
    <x v="8"/>
    <x v="9"/>
    <x v="14"/>
    <n v="50619"/>
    <n v="54.5"/>
  </r>
  <r>
    <x v="10"/>
    <x v="8"/>
    <x v="6"/>
    <x v="8"/>
    <x v="9"/>
    <x v="29"/>
    <n v="7660"/>
    <n v="6"/>
  </r>
  <r>
    <x v="10"/>
    <x v="8"/>
    <x v="6"/>
    <x v="8"/>
    <x v="9"/>
    <x v="128"/>
    <n v="10768"/>
    <n v="6"/>
  </r>
  <r>
    <x v="10"/>
    <x v="8"/>
    <x v="6"/>
    <x v="8"/>
    <x v="9"/>
    <x v="30"/>
    <n v="646630"/>
    <n v="714"/>
  </r>
  <r>
    <x v="10"/>
    <x v="8"/>
    <x v="6"/>
    <x v="8"/>
    <x v="9"/>
    <x v="39"/>
    <n v="73877"/>
    <n v="539.5"/>
  </r>
  <r>
    <x v="10"/>
    <x v="8"/>
    <x v="6"/>
    <x v="8"/>
    <x v="46"/>
    <x v="7"/>
    <n v="42059"/>
    <n v="360"/>
  </r>
  <r>
    <x v="10"/>
    <x v="8"/>
    <x v="6"/>
    <x v="8"/>
    <x v="46"/>
    <x v="19"/>
    <n v="14050"/>
    <n v="400"/>
  </r>
  <r>
    <x v="10"/>
    <x v="8"/>
    <x v="6"/>
    <x v="8"/>
    <x v="46"/>
    <x v="14"/>
    <n v="15207"/>
    <n v="2400"/>
  </r>
  <r>
    <x v="10"/>
    <x v="8"/>
    <x v="6"/>
    <x v="8"/>
    <x v="46"/>
    <x v="46"/>
    <n v="25285"/>
    <n v="270"/>
  </r>
  <r>
    <x v="10"/>
    <x v="8"/>
    <x v="6"/>
    <x v="8"/>
    <x v="46"/>
    <x v="30"/>
    <n v="16814"/>
    <n v="420"/>
  </r>
  <r>
    <x v="10"/>
    <x v="8"/>
    <x v="6"/>
    <x v="8"/>
    <x v="46"/>
    <x v="31"/>
    <n v="22290"/>
    <n v="320"/>
  </r>
  <r>
    <x v="10"/>
    <x v="8"/>
    <x v="6"/>
    <x v="8"/>
    <x v="46"/>
    <x v="15"/>
    <n v="51664"/>
    <n v="1684"/>
  </r>
  <r>
    <x v="10"/>
    <x v="8"/>
    <x v="7"/>
    <x v="9"/>
    <x v="47"/>
    <x v="33"/>
    <n v="568"/>
    <n v="56"/>
  </r>
  <r>
    <x v="10"/>
    <x v="8"/>
    <x v="7"/>
    <x v="9"/>
    <x v="47"/>
    <x v="7"/>
    <n v="53072"/>
    <n v="6265"/>
  </r>
  <r>
    <x v="10"/>
    <x v="8"/>
    <x v="7"/>
    <x v="9"/>
    <x v="47"/>
    <x v="90"/>
    <n v="92939"/>
    <n v="2865"/>
  </r>
  <r>
    <x v="10"/>
    <x v="8"/>
    <x v="7"/>
    <x v="9"/>
    <x v="47"/>
    <x v="8"/>
    <n v="142780"/>
    <n v="21850"/>
  </r>
  <r>
    <x v="10"/>
    <x v="8"/>
    <x v="7"/>
    <x v="9"/>
    <x v="47"/>
    <x v="5"/>
    <n v="12752"/>
    <n v="1466"/>
  </r>
  <r>
    <x v="10"/>
    <x v="8"/>
    <x v="7"/>
    <x v="9"/>
    <x v="47"/>
    <x v="20"/>
    <n v="2800"/>
    <n v="262"/>
  </r>
  <r>
    <x v="10"/>
    <x v="8"/>
    <x v="7"/>
    <x v="9"/>
    <x v="47"/>
    <x v="0"/>
    <n v="40720"/>
    <n v="5735.98"/>
  </r>
  <r>
    <x v="10"/>
    <x v="8"/>
    <x v="7"/>
    <x v="9"/>
    <x v="47"/>
    <x v="1"/>
    <n v="1000"/>
    <n v="140"/>
  </r>
  <r>
    <x v="10"/>
    <x v="8"/>
    <x v="7"/>
    <x v="9"/>
    <x v="47"/>
    <x v="14"/>
    <n v="468"/>
    <n v="55"/>
  </r>
  <r>
    <x v="10"/>
    <x v="8"/>
    <x v="7"/>
    <x v="9"/>
    <x v="47"/>
    <x v="30"/>
    <n v="7200"/>
    <n v="809.2"/>
  </r>
  <r>
    <x v="10"/>
    <x v="8"/>
    <x v="7"/>
    <x v="9"/>
    <x v="47"/>
    <x v="129"/>
    <n v="100"/>
    <n v="1.51"/>
  </r>
  <r>
    <x v="10"/>
    <x v="8"/>
    <x v="7"/>
    <x v="9"/>
    <x v="10"/>
    <x v="7"/>
    <n v="30339905"/>
    <n v="243005122"/>
  </r>
  <r>
    <x v="10"/>
    <x v="8"/>
    <x v="7"/>
    <x v="9"/>
    <x v="10"/>
    <x v="8"/>
    <n v="3864"/>
    <n v="1732"/>
  </r>
  <r>
    <x v="10"/>
    <x v="8"/>
    <x v="7"/>
    <x v="9"/>
    <x v="10"/>
    <x v="5"/>
    <n v="26570564"/>
    <n v="164887830"/>
  </r>
  <r>
    <x v="10"/>
    <x v="8"/>
    <x v="7"/>
    <x v="9"/>
    <x v="10"/>
    <x v="20"/>
    <n v="46280"/>
    <n v="46000"/>
  </r>
  <r>
    <x v="10"/>
    <x v="8"/>
    <x v="7"/>
    <x v="9"/>
    <x v="10"/>
    <x v="10"/>
    <n v="92905"/>
    <n v="862480"/>
  </r>
  <r>
    <x v="10"/>
    <x v="8"/>
    <x v="7"/>
    <x v="9"/>
    <x v="10"/>
    <x v="23"/>
    <n v="1000"/>
    <n v="200"/>
  </r>
  <r>
    <x v="10"/>
    <x v="8"/>
    <x v="7"/>
    <x v="9"/>
    <x v="10"/>
    <x v="107"/>
    <n v="11400"/>
    <n v="15200"/>
  </r>
  <r>
    <x v="10"/>
    <x v="8"/>
    <x v="7"/>
    <x v="9"/>
    <x v="10"/>
    <x v="0"/>
    <n v="54231"/>
    <n v="22538.74"/>
  </r>
  <r>
    <x v="10"/>
    <x v="8"/>
    <x v="7"/>
    <x v="9"/>
    <x v="10"/>
    <x v="64"/>
    <n v="7903"/>
    <n v="4800"/>
  </r>
  <r>
    <x v="10"/>
    <x v="8"/>
    <x v="7"/>
    <x v="9"/>
    <x v="10"/>
    <x v="2"/>
    <n v="135560"/>
    <n v="494510"/>
  </r>
  <r>
    <x v="10"/>
    <x v="8"/>
    <x v="7"/>
    <x v="9"/>
    <x v="10"/>
    <x v="39"/>
    <n v="1909"/>
    <n v="78.33"/>
  </r>
  <r>
    <x v="10"/>
    <x v="8"/>
    <x v="7"/>
    <x v="9"/>
    <x v="10"/>
    <x v="15"/>
    <n v="1857"/>
    <n v="191.25"/>
  </r>
  <r>
    <x v="10"/>
    <x v="8"/>
    <x v="7"/>
    <x v="9"/>
    <x v="10"/>
    <x v="4"/>
    <n v="32783"/>
    <n v="1885.8"/>
  </r>
  <r>
    <x v="10"/>
    <x v="8"/>
    <x v="7"/>
    <x v="9"/>
    <x v="10"/>
    <x v="32"/>
    <n v="46255"/>
    <n v="153680"/>
  </r>
  <r>
    <x v="10"/>
    <x v="8"/>
    <x v="18"/>
    <x v="30"/>
    <x v="49"/>
    <x v="7"/>
    <n v="102840"/>
    <n v="23925"/>
  </r>
  <r>
    <x v="10"/>
    <x v="8"/>
    <x v="18"/>
    <x v="30"/>
    <x v="49"/>
    <x v="3"/>
    <n v="1270"/>
    <n v="103"/>
  </r>
  <r>
    <x v="10"/>
    <x v="8"/>
    <x v="18"/>
    <x v="30"/>
    <x v="50"/>
    <x v="48"/>
    <n v="121137"/>
    <n v="12546.92"/>
  </r>
  <r>
    <x v="10"/>
    <x v="8"/>
    <x v="18"/>
    <x v="30"/>
    <x v="50"/>
    <x v="75"/>
    <n v="632228"/>
    <n v="24111.57"/>
  </r>
  <r>
    <x v="10"/>
    <x v="8"/>
    <x v="18"/>
    <x v="30"/>
    <x v="50"/>
    <x v="33"/>
    <n v="9390"/>
    <n v="200"/>
  </r>
  <r>
    <x v="10"/>
    <x v="8"/>
    <x v="18"/>
    <x v="30"/>
    <x v="50"/>
    <x v="7"/>
    <n v="13835853"/>
    <n v="840796.03"/>
  </r>
  <r>
    <x v="10"/>
    <x v="8"/>
    <x v="18"/>
    <x v="30"/>
    <x v="50"/>
    <x v="18"/>
    <n v="15894"/>
    <n v="262.5"/>
  </r>
  <r>
    <x v="10"/>
    <x v="8"/>
    <x v="18"/>
    <x v="30"/>
    <x v="50"/>
    <x v="19"/>
    <n v="3025754"/>
    <n v="109244.6"/>
  </r>
  <r>
    <x v="10"/>
    <x v="8"/>
    <x v="18"/>
    <x v="30"/>
    <x v="50"/>
    <x v="5"/>
    <n v="423725"/>
    <n v="32373.94"/>
  </r>
  <r>
    <x v="10"/>
    <x v="8"/>
    <x v="18"/>
    <x v="30"/>
    <x v="50"/>
    <x v="9"/>
    <n v="298624"/>
    <n v="21737.86"/>
  </r>
  <r>
    <x v="10"/>
    <x v="8"/>
    <x v="18"/>
    <x v="30"/>
    <x v="50"/>
    <x v="97"/>
    <n v="1910000"/>
    <n v="14647.5"/>
  </r>
  <r>
    <x v="10"/>
    <x v="8"/>
    <x v="18"/>
    <x v="30"/>
    <x v="50"/>
    <x v="53"/>
    <n v="263848"/>
    <n v="4252.5"/>
  </r>
  <r>
    <x v="10"/>
    <x v="8"/>
    <x v="18"/>
    <x v="30"/>
    <x v="50"/>
    <x v="20"/>
    <n v="2715028"/>
    <n v="86003.94"/>
  </r>
  <r>
    <x v="10"/>
    <x v="8"/>
    <x v="18"/>
    <x v="30"/>
    <x v="50"/>
    <x v="10"/>
    <n v="1462472"/>
    <n v="121460.1"/>
  </r>
  <r>
    <x v="10"/>
    <x v="8"/>
    <x v="18"/>
    <x v="30"/>
    <x v="50"/>
    <x v="23"/>
    <n v="334403"/>
    <n v="20441.3"/>
  </r>
  <r>
    <x v="10"/>
    <x v="8"/>
    <x v="18"/>
    <x v="30"/>
    <x v="50"/>
    <x v="107"/>
    <n v="47094"/>
    <n v="1198.3900000000001"/>
  </r>
  <r>
    <x v="10"/>
    <x v="8"/>
    <x v="18"/>
    <x v="30"/>
    <x v="50"/>
    <x v="35"/>
    <n v="31363"/>
    <n v="3571"/>
  </r>
  <r>
    <x v="10"/>
    <x v="8"/>
    <x v="18"/>
    <x v="30"/>
    <x v="50"/>
    <x v="45"/>
    <n v="179182"/>
    <n v="10266"/>
  </r>
  <r>
    <x v="10"/>
    <x v="8"/>
    <x v="18"/>
    <x v="30"/>
    <x v="50"/>
    <x v="0"/>
    <n v="433384"/>
    <n v="32128.48"/>
  </r>
  <r>
    <x v="10"/>
    <x v="8"/>
    <x v="18"/>
    <x v="30"/>
    <x v="50"/>
    <x v="26"/>
    <n v="33543"/>
    <n v="1218"/>
  </r>
  <r>
    <x v="10"/>
    <x v="8"/>
    <x v="18"/>
    <x v="30"/>
    <x v="50"/>
    <x v="36"/>
    <n v="10492"/>
    <n v="453.61"/>
  </r>
  <r>
    <x v="10"/>
    <x v="8"/>
    <x v="18"/>
    <x v="30"/>
    <x v="50"/>
    <x v="1"/>
    <n v="2987130"/>
    <n v="48515.5"/>
  </r>
  <r>
    <x v="10"/>
    <x v="8"/>
    <x v="18"/>
    <x v="30"/>
    <x v="50"/>
    <x v="14"/>
    <n v="278351"/>
    <n v="9963.4599999999991"/>
  </r>
  <r>
    <x v="10"/>
    <x v="8"/>
    <x v="18"/>
    <x v="30"/>
    <x v="50"/>
    <x v="3"/>
    <n v="11620"/>
    <n v="700"/>
  </r>
  <r>
    <x v="10"/>
    <x v="8"/>
    <x v="18"/>
    <x v="30"/>
    <x v="50"/>
    <x v="30"/>
    <n v="19816"/>
    <n v="912"/>
  </r>
  <r>
    <x v="10"/>
    <x v="8"/>
    <x v="18"/>
    <x v="30"/>
    <x v="50"/>
    <x v="2"/>
    <n v="333400"/>
    <n v="38878.94"/>
  </r>
  <r>
    <x v="10"/>
    <x v="8"/>
    <x v="18"/>
    <x v="30"/>
    <x v="50"/>
    <x v="39"/>
    <n v="22113"/>
    <n v="160"/>
  </r>
  <r>
    <x v="10"/>
    <x v="8"/>
    <x v="18"/>
    <x v="30"/>
    <x v="50"/>
    <x v="15"/>
    <n v="864303"/>
    <n v="94360.320000000007"/>
  </r>
  <r>
    <x v="10"/>
    <x v="8"/>
    <x v="18"/>
    <x v="30"/>
    <x v="50"/>
    <x v="4"/>
    <n v="3407"/>
    <n v="500"/>
  </r>
  <r>
    <x v="10"/>
    <x v="8"/>
    <x v="18"/>
    <x v="30"/>
    <x v="50"/>
    <x v="32"/>
    <n v="1382392"/>
    <n v="143853.07"/>
  </r>
  <r>
    <x v="10"/>
    <x v="8"/>
    <x v="18"/>
    <x v="31"/>
    <x v="51"/>
    <x v="33"/>
    <n v="4200"/>
    <n v="828"/>
  </r>
  <r>
    <x v="10"/>
    <x v="8"/>
    <x v="18"/>
    <x v="31"/>
    <x v="51"/>
    <x v="7"/>
    <n v="1632805"/>
    <n v="57579"/>
  </r>
  <r>
    <x v="10"/>
    <x v="8"/>
    <x v="18"/>
    <x v="31"/>
    <x v="51"/>
    <x v="44"/>
    <n v="27000"/>
    <n v="53.5"/>
  </r>
  <r>
    <x v="10"/>
    <x v="8"/>
    <x v="18"/>
    <x v="31"/>
    <x v="51"/>
    <x v="19"/>
    <n v="7200"/>
    <n v="24"/>
  </r>
  <r>
    <x v="10"/>
    <x v="8"/>
    <x v="18"/>
    <x v="31"/>
    <x v="51"/>
    <x v="9"/>
    <n v="234413"/>
    <n v="13769"/>
  </r>
  <r>
    <x v="10"/>
    <x v="8"/>
    <x v="18"/>
    <x v="31"/>
    <x v="51"/>
    <x v="20"/>
    <n v="89500"/>
    <n v="139"/>
  </r>
  <r>
    <x v="10"/>
    <x v="8"/>
    <x v="18"/>
    <x v="31"/>
    <x v="51"/>
    <x v="23"/>
    <n v="521000"/>
    <n v="24918"/>
  </r>
  <r>
    <x v="10"/>
    <x v="8"/>
    <x v="18"/>
    <x v="31"/>
    <x v="51"/>
    <x v="0"/>
    <n v="79779"/>
    <n v="746"/>
  </r>
  <r>
    <x v="10"/>
    <x v="8"/>
    <x v="18"/>
    <x v="31"/>
    <x v="51"/>
    <x v="14"/>
    <n v="125950"/>
    <n v="299"/>
  </r>
  <r>
    <x v="10"/>
    <x v="8"/>
    <x v="18"/>
    <x v="31"/>
    <x v="51"/>
    <x v="30"/>
    <n v="30000"/>
    <n v="1550"/>
  </r>
  <r>
    <x v="10"/>
    <x v="8"/>
    <x v="18"/>
    <x v="31"/>
    <x v="51"/>
    <x v="39"/>
    <n v="4000"/>
    <n v="33"/>
  </r>
  <r>
    <x v="10"/>
    <x v="8"/>
    <x v="18"/>
    <x v="31"/>
    <x v="51"/>
    <x v="15"/>
    <n v="193864"/>
    <n v="4733"/>
  </r>
  <r>
    <x v="10"/>
    <x v="8"/>
    <x v="18"/>
    <x v="31"/>
    <x v="51"/>
    <x v="32"/>
    <n v="4000"/>
    <n v="1.5"/>
  </r>
  <r>
    <x v="10"/>
    <x v="8"/>
    <x v="19"/>
    <x v="32"/>
    <x v="52"/>
    <x v="48"/>
    <n v="16106352"/>
    <n v="5798462.4000000004"/>
  </r>
  <r>
    <x v="10"/>
    <x v="8"/>
    <x v="19"/>
    <x v="32"/>
    <x v="52"/>
    <x v="7"/>
    <n v="114191244"/>
    <n v="75824255.920000002"/>
  </r>
  <r>
    <x v="10"/>
    <x v="8"/>
    <x v="19"/>
    <x v="32"/>
    <x v="52"/>
    <x v="85"/>
    <n v="2400"/>
    <n v="77"/>
  </r>
  <r>
    <x v="10"/>
    <x v="8"/>
    <x v="19"/>
    <x v="32"/>
    <x v="52"/>
    <x v="57"/>
    <n v="88646"/>
    <n v="4235"/>
  </r>
  <r>
    <x v="10"/>
    <x v="8"/>
    <x v="19"/>
    <x v="32"/>
    <x v="52"/>
    <x v="5"/>
    <n v="19105764"/>
    <n v="6637799.5199999996"/>
  </r>
  <r>
    <x v="10"/>
    <x v="8"/>
    <x v="19"/>
    <x v="32"/>
    <x v="52"/>
    <x v="9"/>
    <n v="9344230"/>
    <n v="3199980.14"/>
  </r>
  <r>
    <x v="10"/>
    <x v="8"/>
    <x v="19"/>
    <x v="32"/>
    <x v="52"/>
    <x v="20"/>
    <n v="822555"/>
    <n v="983040"/>
  </r>
  <r>
    <x v="10"/>
    <x v="8"/>
    <x v="19"/>
    <x v="32"/>
    <x v="52"/>
    <x v="10"/>
    <n v="288063"/>
    <n v="478880"/>
  </r>
  <r>
    <x v="10"/>
    <x v="8"/>
    <x v="19"/>
    <x v="32"/>
    <x v="52"/>
    <x v="23"/>
    <n v="6432237"/>
    <n v="2224816.6"/>
  </r>
  <r>
    <x v="10"/>
    <x v="8"/>
    <x v="19"/>
    <x v="32"/>
    <x v="52"/>
    <x v="25"/>
    <n v="34535"/>
    <n v="147"/>
  </r>
  <r>
    <x v="10"/>
    <x v="8"/>
    <x v="19"/>
    <x v="32"/>
    <x v="52"/>
    <x v="0"/>
    <n v="65399"/>
    <n v="6772.53"/>
  </r>
  <r>
    <x v="10"/>
    <x v="8"/>
    <x v="19"/>
    <x v="32"/>
    <x v="52"/>
    <x v="27"/>
    <n v="684741"/>
    <n v="249713.17"/>
  </r>
  <r>
    <x v="10"/>
    <x v="8"/>
    <x v="19"/>
    <x v="32"/>
    <x v="52"/>
    <x v="30"/>
    <n v="418030"/>
    <n v="131000"/>
  </r>
  <r>
    <x v="10"/>
    <x v="8"/>
    <x v="19"/>
    <x v="32"/>
    <x v="52"/>
    <x v="2"/>
    <n v="3397977"/>
    <n v="1107261.1000000001"/>
  </r>
  <r>
    <x v="10"/>
    <x v="8"/>
    <x v="19"/>
    <x v="32"/>
    <x v="52"/>
    <x v="47"/>
    <n v="1426503"/>
    <n v="384070"/>
  </r>
  <r>
    <x v="10"/>
    <x v="8"/>
    <x v="19"/>
    <x v="32"/>
    <x v="52"/>
    <x v="32"/>
    <n v="33360964"/>
    <n v="11568282.27"/>
  </r>
  <r>
    <x v="10"/>
    <x v="8"/>
    <x v="19"/>
    <x v="32"/>
    <x v="180"/>
    <x v="70"/>
    <n v="36990"/>
    <n v="8"/>
  </r>
  <r>
    <x v="10"/>
    <x v="8"/>
    <x v="19"/>
    <x v="32"/>
    <x v="180"/>
    <x v="41"/>
    <n v="55830"/>
    <n v="4"/>
  </r>
  <r>
    <x v="10"/>
    <x v="8"/>
    <x v="19"/>
    <x v="32"/>
    <x v="180"/>
    <x v="33"/>
    <n v="66085"/>
    <n v="21.48"/>
  </r>
  <r>
    <x v="10"/>
    <x v="8"/>
    <x v="19"/>
    <x v="32"/>
    <x v="180"/>
    <x v="42"/>
    <n v="103495"/>
    <n v="67.12"/>
  </r>
  <r>
    <x v="10"/>
    <x v="8"/>
    <x v="19"/>
    <x v="32"/>
    <x v="180"/>
    <x v="34"/>
    <n v="33450"/>
    <n v="34"/>
  </r>
  <r>
    <x v="10"/>
    <x v="8"/>
    <x v="19"/>
    <x v="32"/>
    <x v="180"/>
    <x v="17"/>
    <n v="22106"/>
    <n v="51.47"/>
  </r>
  <r>
    <x v="10"/>
    <x v="8"/>
    <x v="19"/>
    <x v="32"/>
    <x v="180"/>
    <x v="8"/>
    <n v="65150"/>
    <n v="1"/>
  </r>
  <r>
    <x v="10"/>
    <x v="8"/>
    <x v="19"/>
    <x v="32"/>
    <x v="180"/>
    <x v="99"/>
    <n v="281508"/>
    <n v="37.46"/>
  </r>
  <r>
    <x v="10"/>
    <x v="8"/>
    <x v="19"/>
    <x v="32"/>
    <x v="180"/>
    <x v="6"/>
    <n v="30500"/>
    <n v="2"/>
  </r>
  <r>
    <x v="10"/>
    <x v="8"/>
    <x v="19"/>
    <x v="32"/>
    <x v="180"/>
    <x v="101"/>
    <n v="13600"/>
    <n v="1"/>
  </r>
  <r>
    <x v="10"/>
    <x v="8"/>
    <x v="19"/>
    <x v="32"/>
    <x v="180"/>
    <x v="45"/>
    <n v="14860"/>
    <n v="2"/>
  </r>
  <r>
    <x v="10"/>
    <x v="8"/>
    <x v="19"/>
    <x v="32"/>
    <x v="180"/>
    <x v="0"/>
    <n v="416974"/>
    <n v="36"/>
  </r>
  <r>
    <x v="10"/>
    <x v="8"/>
    <x v="19"/>
    <x v="32"/>
    <x v="180"/>
    <x v="27"/>
    <n v="20564"/>
    <n v="5"/>
  </r>
  <r>
    <x v="10"/>
    <x v="8"/>
    <x v="19"/>
    <x v="32"/>
    <x v="180"/>
    <x v="119"/>
    <n v="10850"/>
    <n v="2"/>
  </r>
  <r>
    <x v="10"/>
    <x v="8"/>
    <x v="19"/>
    <x v="32"/>
    <x v="180"/>
    <x v="29"/>
    <n v="327457"/>
    <n v="58"/>
  </r>
  <r>
    <x v="10"/>
    <x v="8"/>
    <x v="19"/>
    <x v="32"/>
    <x v="180"/>
    <x v="39"/>
    <n v="371796"/>
    <n v="68.39"/>
  </r>
  <r>
    <x v="10"/>
    <x v="8"/>
    <x v="19"/>
    <x v="32"/>
    <x v="180"/>
    <x v="15"/>
    <n v="1264336"/>
    <n v="81.430000000000007"/>
  </r>
  <r>
    <x v="10"/>
    <x v="8"/>
    <x v="19"/>
    <x v="32"/>
    <x v="180"/>
    <x v="132"/>
    <n v="33455"/>
    <n v="6"/>
  </r>
  <r>
    <x v="10"/>
    <x v="8"/>
    <x v="19"/>
    <x v="32"/>
    <x v="180"/>
    <x v="4"/>
    <n v="25000"/>
    <n v="1"/>
  </r>
  <r>
    <x v="10"/>
    <x v="8"/>
    <x v="19"/>
    <x v="32"/>
    <x v="180"/>
    <x v="151"/>
    <n v="4213"/>
    <n v="2"/>
  </r>
  <r>
    <x v="10"/>
    <x v="8"/>
    <x v="8"/>
    <x v="10"/>
    <x v="11"/>
    <x v="23"/>
    <n v="37370"/>
    <n v="21627"/>
  </r>
  <r>
    <x v="10"/>
    <x v="8"/>
    <x v="8"/>
    <x v="10"/>
    <x v="11"/>
    <x v="107"/>
    <n v="16312"/>
    <n v="27000"/>
  </r>
  <r>
    <x v="10"/>
    <x v="8"/>
    <x v="9"/>
    <x v="11"/>
    <x v="12"/>
    <x v="75"/>
    <n v="67877907"/>
    <n v="80879000"/>
  </r>
  <r>
    <x v="10"/>
    <x v="8"/>
    <x v="9"/>
    <x v="11"/>
    <x v="12"/>
    <x v="7"/>
    <n v="52780841"/>
    <n v="67399000"/>
  </r>
  <r>
    <x v="10"/>
    <x v="8"/>
    <x v="9"/>
    <x v="11"/>
    <x v="12"/>
    <x v="57"/>
    <n v="30507300"/>
    <n v="33981910"/>
  </r>
  <r>
    <x v="10"/>
    <x v="8"/>
    <x v="9"/>
    <x v="11"/>
    <x v="12"/>
    <x v="44"/>
    <n v="117968"/>
    <n v="8748"/>
  </r>
  <r>
    <x v="10"/>
    <x v="8"/>
    <x v="9"/>
    <x v="11"/>
    <x v="12"/>
    <x v="18"/>
    <n v="9587081"/>
    <n v="10502320"/>
  </r>
  <r>
    <x v="10"/>
    <x v="8"/>
    <x v="9"/>
    <x v="11"/>
    <x v="12"/>
    <x v="20"/>
    <n v="8452796"/>
    <n v="8074559"/>
  </r>
  <r>
    <x v="10"/>
    <x v="8"/>
    <x v="9"/>
    <x v="11"/>
    <x v="12"/>
    <x v="10"/>
    <n v="117722110"/>
    <n v="133506700"/>
  </r>
  <r>
    <x v="10"/>
    <x v="8"/>
    <x v="9"/>
    <x v="11"/>
    <x v="12"/>
    <x v="60"/>
    <n v="1009"/>
    <n v="3"/>
  </r>
  <r>
    <x v="10"/>
    <x v="8"/>
    <x v="9"/>
    <x v="11"/>
    <x v="12"/>
    <x v="25"/>
    <n v="3705582"/>
    <n v="3700000"/>
  </r>
  <r>
    <x v="10"/>
    <x v="8"/>
    <x v="9"/>
    <x v="11"/>
    <x v="12"/>
    <x v="0"/>
    <n v="8720616"/>
    <n v="9406838.5800000001"/>
  </r>
  <r>
    <x v="10"/>
    <x v="8"/>
    <x v="9"/>
    <x v="11"/>
    <x v="12"/>
    <x v="67"/>
    <n v="104"/>
    <n v="2.2799999999999998"/>
  </r>
  <r>
    <x v="10"/>
    <x v="8"/>
    <x v="9"/>
    <x v="11"/>
    <x v="12"/>
    <x v="14"/>
    <n v="103881456"/>
    <n v="109254000"/>
  </r>
  <r>
    <x v="10"/>
    <x v="8"/>
    <x v="9"/>
    <x v="11"/>
    <x v="12"/>
    <x v="46"/>
    <n v="583647"/>
    <n v="10555.99"/>
  </r>
  <r>
    <x v="10"/>
    <x v="8"/>
    <x v="9"/>
    <x v="11"/>
    <x v="12"/>
    <x v="2"/>
    <n v="2284"/>
    <n v="15.62"/>
  </r>
  <r>
    <x v="10"/>
    <x v="8"/>
    <x v="9"/>
    <x v="11"/>
    <x v="12"/>
    <x v="129"/>
    <n v="2259253"/>
    <n v="2250000"/>
  </r>
  <r>
    <x v="10"/>
    <x v="8"/>
    <x v="9"/>
    <x v="11"/>
    <x v="12"/>
    <x v="4"/>
    <n v="1904162"/>
    <n v="2497970"/>
  </r>
  <r>
    <x v="10"/>
    <x v="8"/>
    <x v="10"/>
    <x v="12"/>
    <x v="53"/>
    <x v="7"/>
    <n v="37196940"/>
    <n v="335613905"/>
  </r>
  <r>
    <x v="10"/>
    <x v="8"/>
    <x v="10"/>
    <x v="12"/>
    <x v="181"/>
    <x v="10"/>
    <n v="44320"/>
    <n v="18230"/>
  </r>
  <r>
    <x v="10"/>
    <x v="8"/>
    <x v="10"/>
    <x v="12"/>
    <x v="183"/>
    <x v="7"/>
    <n v="65010"/>
    <n v="6200"/>
  </r>
  <r>
    <x v="10"/>
    <x v="8"/>
    <x v="10"/>
    <x v="12"/>
    <x v="13"/>
    <x v="2"/>
    <n v="37380"/>
    <n v="6000"/>
  </r>
  <r>
    <x v="10"/>
    <x v="8"/>
    <x v="10"/>
    <x v="12"/>
    <x v="14"/>
    <x v="42"/>
    <n v="1265812"/>
    <n v="41673"/>
  </r>
  <r>
    <x v="10"/>
    <x v="8"/>
    <x v="10"/>
    <x v="12"/>
    <x v="14"/>
    <x v="7"/>
    <n v="67150176"/>
    <n v="3325177.5"/>
  </r>
  <r>
    <x v="10"/>
    <x v="8"/>
    <x v="10"/>
    <x v="12"/>
    <x v="14"/>
    <x v="5"/>
    <n v="3073"/>
    <n v="5.5"/>
  </r>
  <r>
    <x v="10"/>
    <x v="8"/>
    <x v="10"/>
    <x v="12"/>
    <x v="14"/>
    <x v="101"/>
    <n v="7776"/>
    <n v="74.7"/>
  </r>
  <r>
    <x v="10"/>
    <x v="8"/>
    <x v="10"/>
    <x v="12"/>
    <x v="14"/>
    <x v="23"/>
    <n v="95447"/>
    <n v="20"/>
  </r>
  <r>
    <x v="10"/>
    <x v="8"/>
    <x v="10"/>
    <x v="12"/>
    <x v="14"/>
    <x v="51"/>
    <n v="9291901"/>
    <n v="310648.40000000002"/>
  </r>
  <r>
    <x v="10"/>
    <x v="8"/>
    <x v="10"/>
    <x v="12"/>
    <x v="14"/>
    <x v="119"/>
    <n v="18279"/>
    <n v="133.5"/>
  </r>
  <r>
    <x v="10"/>
    <x v="8"/>
    <x v="10"/>
    <x v="12"/>
    <x v="14"/>
    <x v="1"/>
    <n v="142300"/>
    <n v="802"/>
  </r>
  <r>
    <x v="10"/>
    <x v="8"/>
    <x v="10"/>
    <x v="12"/>
    <x v="14"/>
    <x v="39"/>
    <n v="2157"/>
    <n v="1"/>
  </r>
  <r>
    <x v="10"/>
    <x v="8"/>
    <x v="10"/>
    <x v="12"/>
    <x v="14"/>
    <x v="32"/>
    <n v="7229807"/>
    <n v="351120"/>
  </r>
  <r>
    <x v="10"/>
    <x v="8"/>
    <x v="11"/>
    <x v="13"/>
    <x v="15"/>
    <x v="78"/>
    <n v="3764"/>
    <n v="4244"/>
  </r>
  <r>
    <x v="10"/>
    <x v="8"/>
    <x v="11"/>
    <x v="13"/>
    <x v="15"/>
    <x v="57"/>
    <n v="393"/>
    <n v="26.42"/>
  </r>
  <r>
    <x v="10"/>
    <x v="8"/>
    <x v="11"/>
    <x v="13"/>
    <x v="15"/>
    <x v="10"/>
    <n v="135"/>
    <n v="250"/>
  </r>
  <r>
    <x v="10"/>
    <x v="8"/>
    <x v="11"/>
    <x v="13"/>
    <x v="15"/>
    <x v="0"/>
    <n v="24029"/>
    <n v="52687.63"/>
  </r>
  <r>
    <x v="10"/>
    <x v="8"/>
    <x v="11"/>
    <x v="13"/>
    <x v="15"/>
    <x v="36"/>
    <n v="29365"/>
    <n v="40000"/>
  </r>
  <r>
    <x v="10"/>
    <x v="8"/>
    <x v="11"/>
    <x v="13"/>
    <x v="15"/>
    <x v="120"/>
    <n v="240"/>
    <n v="14.25"/>
  </r>
  <r>
    <x v="10"/>
    <x v="8"/>
    <x v="11"/>
    <x v="13"/>
    <x v="15"/>
    <x v="14"/>
    <n v="921"/>
    <n v="330"/>
  </r>
  <r>
    <x v="10"/>
    <x v="8"/>
    <x v="11"/>
    <x v="13"/>
    <x v="15"/>
    <x v="2"/>
    <n v="1400"/>
    <n v="3772"/>
  </r>
  <r>
    <x v="10"/>
    <x v="8"/>
    <x v="11"/>
    <x v="13"/>
    <x v="15"/>
    <x v="31"/>
    <n v="986"/>
    <n v="1630"/>
  </r>
  <r>
    <x v="10"/>
    <x v="8"/>
    <x v="11"/>
    <x v="13"/>
    <x v="15"/>
    <x v="4"/>
    <n v="2722"/>
    <n v="835.98"/>
  </r>
  <r>
    <x v="10"/>
    <x v="8"/>
    <x v="11"/>
    <x v="13"/>
    <x v="15"/>
    <x v="32"/>
    <n v="6430"/>
    <n v="9800"/>
  </r>
  <r>
    <x v="10"/>
    <x v="8"/>
    <x v="11"/>
    <x v="13"/>
    <x v="54"/>
    <x v="7"/>
    <n v="2894242"/>
    <n v="20621318"/>
  </r>
  <r>
    <x v="10"/>
    <x v="8"/>
    <x v="11"/>
    <x v="13"/>
    <x v="54"/>
    <x v="52"/>
    <n v="27328"/>
    <n v="262"/>
  </r>
  <r>
    <x v="10"/>
    <x v="8"/>
    <x v="11"/>
    <x v="13"/>
    <x v="54"/>
    <x v="44"/>
    <n v="28155"/>
    <n v="3086"/>
  </r>
  <r>
    <x v="10"/>
    <x v="8"/>
    <x v="11"/>
    <x v="13"/>
    <x v="54"/>
    <x v="18"/>
    <n v="138236"/>
    <n v="343564"/>
  </r>
  <r>
    <x v="10"/>
    <x v="8"/>
    <x v="11"/>
    <x v="13"/>
    <x v="54"/>
    <x v="19"/>
    <n v="14810"/>
    <n v="9319"/>
  </r>
  <r>
    <x v="10"/>
    <x v="8"/>
    <x v="11"/>
    <x v="13"/>
    <x v="54"/>
    <x v="5"/>
    <n v="21583"/>
    <n v="40779.410000000003"/>
  </r>
  <r>
    <x v="10"/>
    <x v="8"/>
    <x v="11"/>
    <x v="13"/>
    <x v="54"/>
    <x v="9"/>
    <n v="718778"/>
    <n v="764675.5"/>
  </r>
  <r>
    <x v="10"/>
    <x v="8"/>
    <x v="11"/>
    <x v="13"/>
    <x v="54"/>
    <x v="20"/>
    <n v="236028"/>
    <n v="404000"/>
  </r>
  <r>
    <x v="10"/>
    <x v="8"/>
    <x v="11"/>
    <x v="13"/>
    <x v="54"/>
    <x v="10"/>
    <n v="164552"/>
    <n v="110851"/>
  </r>
  <r>
    <x v="10"/>
    <x v="8"/>
    <x v="11"/>
    <x v="13"/>
    <x v="54"/>
    <x v="23"/>
    <n v="344048"/>
    <n v="38361715.909999996"/>
  </r>
  <r>
    <x v="10"/>
    <x v="8"/>
    <x v="11"/>
    <x v="13"/>
    <x v="54"/>
    <x v="51"/>
    <n v="217403"/>
    <n v="120000"/>
  </r>
  <r>
    <x v="10"/>
    <x v="8"/>
    <x v="11"/>
    <x v="13"/>
    <x v="54"/>
    <x v="0"/>
    <n v="372986"/>
    <n v="34844941.530000001"/>
  </r>
  <r>
    <x v="10"/>
    <x v="8"/>
    <x v="11"/>
    <x v="13"/>
    <x v="54"/>
    <x v="36"/>
    <n v="5231"/>
    <n v="6240"/>
  </r>
  <r>
    <x v="10"/>
    <x v="8"/>
    <x v="11"/>
    <x v="13"/>
    <x v="54"/>
    <x v="28"/>
    <n v="30551"/>
    <n v="7226000"/>
  </r>
  <r>
    <x v="10"/>
    <x v="8"/>
    <x v="11"/>
    <x v="13"/>
    <x v="54"/>
    <x v="14"/>
    <n v="311783"/>
    <n v="266772"/>
  </r>
  <r>
    <x v="10"/>
    <x v="8"/>
    <x v="11"/>
    <x v="13"/>
    <x v="54"/>
    <x v="29"/>
    <n v="110644"/>
    <n v="212810"/>
  </r>
  <r>
    <x v="10"/>
    <x v="8"/>
    <x v="11"/>
    <x v="13"/>
    <x v="54"/>
    <x v="30"/>
    <n v="37077"/>
    <n v="55000"/>
  </r>
  <r>
    <x v="10"/>
    <x v="8"/>
    <x v="11"/>
    <x v="13"/>
    <x v="54"/>
    <x v="38"/>
    <n v="31122"/>
    <n v="392"/>
  </r>
  <r>
    <x v="10"/>
    <x v="8"/>
    <x v="11"/>
    <x v="13"/>
    <x v="54"/>
    <x v="2"/>
    <n v="478440"/>
    <n v="801084.36"/>
  </r>
  <r>
    <x v="10"/>
    <x v="8"/>
    <x v="11"/>
    <x v="13"/>
    <x v="54"/>
    <x v="39"/>
    <n v="31977"/>
    <n v="20000"/>
  </r>
  <r>
    <x v="10"/>
    <x v="8"/>
    <x v="11"/>
    <x v="13"/>
    <x v="54"/>
    <x v="32"/>
    <n v="125503"/>
    <n v="86870"/>
  </r>
  <r>
    <x v="10"/>
    <x v="8"/>
    <x v="11"/>
    <x v="33"/>
    <x v="55"/>
    <x v="71"/>
    <n v="12040"/>
    <n v="1000"/>
  </r>
  <r>
    <x v="10"/>
    <x v="8"/>
    <x v="11"/>
    <x v="33"/>
    <x v="55"/>
    <x v="40"/>
    <n v="2138"/>
    <n v="0.5"/>
  </r>
  <r>
    <x v="10"/>
    <x v="8"/>
    <x v="11"/>
    <x v="33"/>
    <x v="55"/>
    <x v="41"/>
    <n v="46501"/>
    <n v="940"/>
  </r>
  <r>
    <x v="10"/>
    <x v="8"/>
    <x v="11"/>
    <x v="33"/>
    <x v="55"/>
    <x v="42"/>
    <n v="65595"/>
    <n v="39640"/>
  </r>
  <r>
    <x v="10"/>
    <x v="8"/>
    <x v="11"/>
    <x v="33"/>
    <x v="55"/>
    <x v="7"/>
    <n v="156566"/>
    <n v="158225.01"/>
  </r>
  <r>
    <x v="10"/>
    <x v="8"/>
    <x v="11"/>
    <x v="33"/>
    <x v="55"/>
    <x v="34"/>
    <n v="10580"/>
    <n v="119.52"/>
  </r>
  <r>
    <x v="10"/>
    <x v="8"/>
    <x v="11"/>
    <x v="33"/>
    <x v="55"/>
    <x v="8"/>
    <n v="158505"/>
    <n v="9522.7000000000007"/>
  </r>
  <r>
    <x v="10"/>
    <x v="8"/>
    <x v="11"/>
    <x v="33"/>
    <x v="55"/>
    <x v="58"/>
    <n v="103091"/>
    <n v="1367"/>
  </r>
  <r>
    <x v="10"/>
    <x v="8"/>
    <x v="11"/>
    <x v="33"/>
    <x v="55"/>
    <x v="19"/>
    <n v="1304920"/>
    <n v="41.86"/>
  </r>
  <r>
    <x v="10"/>
    <x v="8"/>
    <x v="11"/>
    <x v="33"/>
    <x v="55"/>
    <x v="5"/>
    <n v="352999"/>
    <n v="3701.61"/>
  </r>
  <r>
    <x v="10"/>
    <x v="8"/>
    <x v="11"/>
    <x v="33"/>
    <x v="55"/>
    <x v="9"/>
    <n v="40343"/>
    <n v="212.6"/>
  </r>
  <r>
    <x v="10"/>
    <x v="8"/>
    <x v="11"/>
    <x v="33"/>
    <x v="55"/>
    <x v="6"/>
    <n v="3402"/>
    <n v="367"/>
  </r>
  <r>
    <x v="10"/>
    <x v="8"/>
    <x v="11"/>
    <x v="33"/>
    <x v="55"/>
    <x v="20"/>
    <n v="5911"/>
    <n v="37"/>
  </r>
  <r>
    <x v="10"/>
    <x v="8"/>
    <x v="11"/>
    <x v="33"/>
    <x v="55"/>
    <x v="10"/>
    <n v="152495"/>
    <n v="10.72"/>
  </r>
  <r>
    <x v="10"/>
    <x v="8"/>
    <x v="11"/>
    <x v="33"/>
    <x v="55"/>
    <x v="23"/>
    <n v="4182"/>
    <n v="1"/>
  </r>
  <r>
    <x v="10"/>
    <x v="8"/>
    <x v="11"/>
    <x v="33"/>
    <x v="55"/>
    <x v="45"/>
    <n v="6172"/>
    <n v="0.7"/>
  </r>
  <r>
    <x v="10"/>
    <x v="8"/>
    <x v="11"/>
    <x v="33"/>
    <x v="55"/>
    <x v="0"/>
    <n v="1273959"/>
    <n v="547433.36"/>
  </r>
  <r>
    <x v="10"/>
    <x v="8"/>
    <x v="11"/>
    <x v="33"/>
    <x v="55"/>
    <x v="113"/>
    <n v="2488"/>
    <n v="85"/>
  </r>
  <r>
    <x v="10"/>
    <x v="8"/>
    <x v="11"/>
    <x v="33"/>
    <x v="55"/>
    <x v="27"/>
    <n v="17221"/>
    <n v="2120"/>
  </r>
  <r>
    <x v="10"/>
    <x v="8"/>
    <x v="11"/>
    <x v="33"/>
    <x v="55"/>
    <x v="36"/>
    <n v="85408"/>
    <n v="81016"/>
  </r>
  <r>
    <x v="10"/>
    <x v="8"/>
    <x v="11"/>
    <x v="33"/>
    <x v="55"/>
    <x v="120"/>
    <n v="3306"/>
    <n v="20.8"/>
  </r>
  <r>
    <x v="10"/>
    <x v="8"/>
    <x v="11"/>
    <x v="33"/>
    <x v="55"/>
    <x v="1"/>
    <n v="60842"/>
    <n v="400.3"/>
  </r>
  <r>
    <x v="10"/>
    <x v="8"/>
    <x v="11"/>
    <x v="33"/>
    <x v="55"/>
    <x v="29"/>
    <n v="22848"/>
    <n v="1330.5"/>
  </r>
  <r>
    <x v="10"/>
    <x v="8"/>
    <x v="11"/>
    <x v="33"/>
    <x v="55"/>
    <x v="128"/>
    <n v="8367"/>
    <n v="1026"/>
  </r>
  <r>
    <x v="10"/>
    <x v="8"/>
    <x v="11"/>
    <x v="33"/>
    <x v="55"/>
    <x v="30"/>
    <n v="19770"/>
    <n v="5668.4"/>
  </r>
  <r>
    <x v="10"/>
    <x v="8"/>
    <x v="11"/>
    <x v="33"/>
    <x v="55"/>
    <x v="2"/>
    <n v="244170"/>
    <n v="14.38"/>
  </r>
  <r>
    <x v="10"/>
    <x v="8"/>
    <x v="11"/>
    <x v="33"/>
    <x v="55"/>
    <x v="47"/>
    <n v="241254"/>
    <n v="1339.2"/>
  </r>
  <r>
    <x v="10"/>
    <x v="8"/>
    <x v="11"/>
    <x v="33"/>
    <x v="55"/>
    <x v="31"/>
    <n v="2984388"/>
    <n v="1.05"/>
  </r>
  <r>
    <x v="10"/>
    <x v="8"/>
    <x v="11"/>
    <x v="33"/>
    <x v="55"/>
    <x v="39"/>
    <n v="302066"/>
    <n v="21143.38"/>
  </r>
  <r>
    <x v="10"/>
    <x v="8"/>
    <x v="11"/>
    <x v="33"/>
    <x v="55"/>
    <x v="15"/>
    <n v="1425163"/>
    <n v="31209.39"/>
  </r>
  <r>
    <x v="10"/>
    <x v="8"/>
    <x v="11"/>
    <x v="33"/>
    <x v="55"/>
    <x v="32"/>
    <n v="168263"/>
    <n v="17"/>
  </r>
  <r>
    <x v="10"/>
    <x v="8"/>
    <x v="12"/>
    <x v="34"/>
    <x v="56"/>
    <x v="69"/>
    <n v="137500"/>
    <n v="25500"/>
  </r>
  <r>
    <x v="10"/>
    <x v="8"/>
    <x v="12"/>
    <x v="34"/>
    <x v="56"/>
    <x v="211"/>
    <n v="561404"/>
    <n v="89773.79"/>
  </r>
  <r>
    <x v="10"/>
    <x v="8"/>
    <x v="12"/>
    <x v="34"/>
    <x v="56"/>
    <x v="173"/>
    <n v="2415232"/>
    <n v="353696.2"/>
  </r>
  <r>
    <x v="10"/>
    <x v="8"/>
    <x v="12"/>
    <x v="34"/>
    <x v="56"/>
    <x v="16"/>
    <n v="22871561"/>
    <n v="3934917.44"/>
  </r>
  <r>
    <x v="10"/>
    <x v="8"/>
    <x v="12"/>
    <x v="34"/>
    <x v="56"/>
    <x v="164"/>
    <n v="2299128"/>
    <n v="296138.31"/>
  </r>
  <r>
    <x v="10"/>
    <x v="8"/>
    <x v="12"/>
    <x v="34"/>
    <x v="56"/>
    <x v="40"/>
    <n v="1958749"/>
    <n v="1392362.56"/>
  </r>
  <r>
    <x v="10"/>
    <x v="8"/>
    <x v="12"/>
    <x v="34"/>
    <x v="56"/>
    <x v="73"/>
    <n v="52784"/>
    <n v="1536.15"/>
  </r>
  <r>
    <x v="10"/>
    <x v="8"/>
    <x v="12"/>
    <x v="34"/>
    <x v="56"/>
    <x v="177"/>
    <n v="71000"/>
    <n v="9450"/>
  </r>
  <r>
    <x v="10"/>
    <x v="8"/>
    <x v="12"/>
    <x v="34"/>
    <x v="56"/>
    <x v="41"/>
    <n v="5841078"/>
    <n v="915279.44"/>
  </r>
  <r>
    <x v="10"/>
    <x v="8"/>
    <x v="12"/>
    <x v="34"/>
    <x v="56"/>
    <x v="75"/>
    <n v="11646783"/>
    <n v="1556858.6"/>
  </r>
  <r>
    <x v="10"/>
    <x v="8"/>
    <x v="12"/>
    <x v="34"/>
    <x v="56"/>
    <x v="78"/>
    <n v="4443505"/>
    <n v="324208.03000000003"/>
  </r>
  <r>
    <x v="10"/>
    <x v="8"/>
    <x v="12"/>
    <x v="34"/>
    <x v="56"/>
    <x v="33"/>
    <n v="113893615"/>
    <n v="12113912.73"/>
  </r>
  <r>
    <x v="10"/>
    <x v="8"/>
    <x v="12"/>
    <x v="34"/>
    <x v="56"/>
    <x v="79"/>
    <n v="709403"/>
    <n v="103220.41"/>
  </r>
  <r>
    <x v="10"/>
    <x v="8"/>
    <x v="12"/>
    <x v="34"/>
    <x v="56"/>
    <x v="7"/>
    <n v="1062318934"/>
    <n v="144529804.94999999"/>
  </r>
  <r>
    <x v="10"/>
    <x v="8"/>
    <x v="12"/>
    <x v="34"/>
    <x v="56"/>
    <x v="55"/>
    <n v="806"/>
    <n v="32.5"/>
  </r>
  <r>
    <x v="10"/>
    <x v="8"/>
    <x v="12"/>
    <x v="34"/>
    <x v="56"/>
    <x v="212"/>
    <n v="256122"/>
    <n v="29000"/>
  </r>
  <r>
    <x v="10"/>
    <x v="8"/>
    <x v="12"/>
    <x v="34"/>
    <x v="56"/>
    <x v="82"/>
    <n v="631715"/>
    <n v="45314"/>
  </r>
  <r>
    <x v="10"/>
    <x v="8"/>
    <x v="12"/>
    <x v="34"/>
    <x v="56"/>
    <x v="84"/>
    <n v="3454267"/>
    <n v="544121.61"/>
  </r>
  <r>
    <x v="10"/>
    <x v="8"/>
    <x v="12"/>
    <x v="34"/>
    <x v="56"/>
    <x v="85"/>
    <n v="2739005"/>
    <n v="1514035.11"/>
  </r>
  <r>
    <x v="10"/>
    <x v="8"/>
    <x v="12"/>
    <x v="34"/>
    <x v="56"/>
    <x v="34"/>
    <n v="1524850"/>
    <n v="41632.160000000003"/>
  </r>
  <r>
    <x v="10"/>
    <x v="8"/>
    <x v="12"/>
    <x v="34"/>
    <x v="56"/>
    <x v="202"/>
    <n v="77072"/>
    <n v="11496"/>
  </r>
  <r>
    <x v="10"/>
    <x v="8"/>
    <x v="12"/>
    <x v="34"/>
    <x v="56"/>
    <x v="86"/>
    <n v="3445528"/>
    <n v="276634.05"/>
  </r>
  <r>
    <x v="10"/>
    <x v="8"/>
    <x v="12"/>
    <x v="34"/>
    <x v="56"/>
    <x v="52"/>
    <n v="43000864"/>
    <n v="8628674.3200000003"/>
  </r>
  <r>
    <x v="10"/>
    <x v="8"/>
    <x v="12"/>
    <x v="34"/>
    <x v="56"/>
    <x v="57"/>
    <n v="30886788"/>
    <n v="4943332.07"/>
  </r>
  <r>
    <x v="10"/>
    <x v="8"/>
    <x v="12"/>
    <x v="34"/>
    <x v="56"/>
    <x v="44"/>
    <n v="10619428"/>
    <n v="793632.64"/>
  </r>
  <r>
    <x v="10"/>
    <x v="8"/>
    <x v="12"/>
    <x v="34"/>
    <x v="56"/>
    <x v="18"/>
    <n v="2331562"/>
    <n v="634122.65"/>
  </r>
  <r>
    <x v="10"/>
    <x v="8"/>
    <x v="12"/>
    <x v="34"/>
    <x v="56"/>
    <x v="174"/>
    <n v="299921"/>
    <n v="74510.48"/>
  </r>
  <r>
    <x v="10"/>
    <x v="8"/>
    <x v="12"/>
    <x v="34"/>
    <x v="56"/>
    <x v="8"/>
    <n v="1823786"/>
    <n v="446007.28"/>
  </r>
  <r>
    <x v="10"/>
    <x v="8"/>
    <x v="12"/>
    <x v="34"/>
    <x v="56"/>
    <x v="58"/>
    <n v="4573126"/>
    <n v="1849448.17"/>
  </r>
  <r>
    <x v="10"/>
    <x v="8"/>
    <x v="12"/>
    <x v="34"/>
    <x v="56"/>
    <x v="192"/>
    <n v="162232"/>
    <n v="25500"/>
  </r>
  <r>
    <x v="10"/>
    <x v="8"/>
    <x v="12"/>
    <x v="34"/>
    <x v="56"/>
    <x v="19"/>
    <n v="59043233"/>
    <n v="7193770.4699999997"/>
  </r>
  <r>
    <x v="10"/>
    <x v="8"/>
    <x v="12"/>
    <x v="34"/>
    <x v="56"/>
    <x v="5"/>
    <n v="1013918"/>
    <n v="80887.67"/>
  </r>
  <r>
    <x v="10"/>
    <x v="8"/>
    <x v="12"/>
    <x v="34"/>
    <x v="56"/>
    <x v="9"/>
    <n v="301600204"/>
    <n v="62978151.460000001"/>
  </r>
  <r>
    <x v="10"/>
    <x v="8"/>
    <x v="12"/>
    <x v="34"/>
    <x v="56"/>
    <x v="97"/>
    <n v="158064030"/>
    <n v="20278324.829999998"/>
  </r>
  <r>
    <x v="10"/>
    <x v="8"/>
    <x v="12"/>
    <x v="34"/>
    <x v="56"/>
    <x v="98"/>
    <n v="17580522"/>
    <n v="3260231.22"/>
  </r>
  <r>
    <x v="10"/>
    <x v="8"/>
    <x v="12"/>
    <x v="34"/>
    <x v="56"/>
    <x v="99"/>
    <n v="2177117"/>
    <n v="290188.65999999997"/>
  </r>
  <r>
    <x v="10"/>
    <x v="8"/>
    <x v="12"/>
    <x v="34"/>
    <x v="56"/>
    <x v="53"/>
    <n v="6744593"/>
    <n v="594116.32999999996"/>
  </r>
  <r>
    <x v="10"/>
    <x v="8"/>
    <x v="12"/>
    <x v="34"/>
    <x v="56"/>
    <x v="6"/>
    <n v="961695"/>
    <n v="285985.12"/>
  </r>
  <r>
    <x v="10"/>
    <x v="8"/>
    <x v="12"/>
    <x v="34"/>
    <x v="56"/>
    <x v="100"/>
    <n v="32280845"/>
    <n v="4341778.1500000004"/>
  </r>
  <r>
    <x v="10"/>
    <x v="8"/>
    <x v="12"/>
    <x v="34"/>
    <x v="56"/>
    <x v="20"/>
    <n v="576518333"/>
    <n v="61478338.770000003"/>
  </r>
  <r>
    <x v="10"/>
    <x v="8"/>
    <x v="12"/>
    <x v="34"/>
    <x v="56"/>
    <x v="54"/>
    <n v="44290928"/>
    <n v="6059105.46"/>
  </r>
  <r>
    <x v="10"/>
    <x v="8"/>
    <x v="12"/>
    <x v="34"/>
    <x v="56"/>
    <x v="101"/>
    <n v="12029"/>
    <n v="368.25"/>
  </r>
  <r>
    <x v="10"/>
    <x v="8"/>
    <x v="12"/>
    <x v="34"/>
    <x v="56"/>
    <x v="102"/>
    <n v="3123575"/>
    <n v="277070.24"/>
  </r>
  <r>
    <x v="10"/>
    <x v="8"/>
    <x v="12"/>
    <x v="34"/>
    <x v="56"/>
    <x v="10"/>
    <n v="456843279"/>
    <n v="54805810.539999999"/>
  </r>
  <r>
    <x v="10"/>
    <x v="8"/>
    <x v="12"/>
    <x v="34"/>
    <x v="56"/>
    <x v="21"/>
    <n v="120701585"/>
    <n v="13064385.93"/>
  </r>
  <r>
    <x v="10"/>
    <x v="8"/>
    <x v="12"/>
    <x v="34"/>
    <x v="56"/>
    <x v="60"/>
    <n v="600843"/>
    <n v="41383"/>
  </r>
  <r>
    <x v="10"/>
    <x v="8"/>
    <x v="12"/>
    <x v="34"/>
    <x v="56"/>
    <x v="11"/>
    <n v="4669430"/>
    <n v="613003.89"/>
  </r>
  <r>
    <x v="10"/>
    <x v="8"/>
    <x v="12"/>
    <x v="34"/>
    <x v="56"/>
    <x v="165"/>
    <n v="526159"/>
    <n v="51830.44"/>
  </r>
  <r>
    <x v="10"/>
    <x v="8"/>
    <x v="12"/>
    <x v="34"/>
    <x v="56"/>
    <x v="152"/>
    <n v="5520647"/>
    <n v="1141964.27"/>
  </r>
  <r>
    <x v="10"/>
    <x v="8"/>
    <x v="12"/>
    <x v="34"/>
    <x v="56"/>
    <x v="22"/>
    <n v="203843"/>
    <n v="29355.34"/>
  </r>
  <r>
    <x v="10"/>
    <x v="8"/>
    <x v="12"/>
    <x v="34"/>
    <x v="56"/>
    <x v="106"/>
    <n v="114892"/>
    <n v="72000"/>
  </r>
  <r>
    <x v="10"/>
    <x v="8"/>
    <x v="12"/>
    <x v="34"/>
    <x v="56"/>
    <x v="23"/>
    <n v="239987742"/>
    <n v="58736901.369999997"/>
  </r>
  <r>
    <x v="10"/>
    <x v="8"/>
    <x v="12"/>
    <x v="34"/>
    <x v="56"/>
    <x v="107"/>
    <n v="14052565"/>
    <n v="789023.37"/>
  </r>
  <r>
    <x v="10"/>
    <x v="8"/>
    <x v="12"/>
    <x v="34"/>
    <x v="56"/>
    <x v="108"/>
    <n v="1003406"/>
    <n v="78635.28"/>
  </r>
  <r>
    <x v="10"/>
    <x v="8"/>
    <x v="12"/>
    <x v="34"/>
    <x v="56"/>
    <x v="109"/>
    <n v="315000"/>
    <n v="78000"/>
  </r>
  <r>
    <x v="10"/>
    <x v="8"/>
    <x v="12"/>
    <x v="34"/>
    <x v="56"/>
    <x v="110"/>
    <n v="19902109"/>
    <n v="2537610.94"/>
  </r>
  <r>
    <x v="10"/>
    <x v="8"/>
    <x v="12"/>
    <x v="34"/>
    <x v="56"/>
    <x v="51"/>
    <n v="33545797"/>
    <n v="5517124.5999999996"/>
  </r>
  <r>
    <x v="10"/>
    <x v="8"/>
    <x v="12"/>
    <x v="34"/>
    <x v="56"/>
    <x v="111"/>
    <n v="1383375"/>
    <n v="108310.66"/>
  </r>
  <r>
    <x v="10"/>
    <x v="8"/>
    <x v="12"/>
    <x v="34"/>
    <x v="56"/>
    <x v="154"/>
    <n v="1125565"/>
    <n v="206385.43"/>
  </r>
  <r>
    <x v="10"/>
    <x v="8"/>
    <x v="12"/>
    <x v="34"/>
    <x v="56"/>
    <x v="35"/>
    <n v="2924906"/>
    <n v="314251.24"/>
  </r>
  <r>
    <x v="10"/>
    <x v="8"/>
    <x v="12"/>
    <x v="34"/>
    <x v="56"/>
    <x v="24"/>
    <n v="35336"/>
    <n v="2174"/>
  </r>
  <r>
    <x v="10"/>
    <x v="8"/>
    <x v="12"/>
    <x v="34"/>
    <x v="56"/>
    <x v="45"/>
    <n v="31217089"/>
    <n v="8235982.2999999998"/>
  </r>
  <r>
    <x v="10"/>
    <x v="8"/>
    <x v="12"/>
    <x v="34"/>
    <x v="56"/>
    <x v="187"/>
    <n v="922491"/>
    <n v="83886.66"/>
  </r>
  <r>
    <x v="10"/>
    <x v="8"/>
    <x v="12"/>
    <x v="34"/>
    <x v="56"/>
    <x v="25"/>
    <n v="7602469"/>
    <n v="1075780.17"/>
  </r>
  <r>
    <x v="10"/>
    <x v="8"/>
    <x v="12"/>
    <x v="34"/>
    <x v="56"/>
    <x v="0"/>
    <n v="40287807"/>
    <n v="6508391.7400000002"/>
  </r>
  <r>
    <x v="10"/>
    <x v="8"/>
    <x v="12"/>
    <x v="34"/>
    <x v="56"/>
    <x v="26"/>
    <n v="34526119"/>
    <n v="5678894.3899999997"/>
  </r>
  <r>
    <x v="10"/>
    <x v="8"/>
    <x v="12"/>
    <x v="34"/>
    <x v="56"/>
    <x v="13"/>
    <n v="529165"/>
    <n v="39605.25"/>
  </r>
  <r>
    <x v="10"/>
    <x v="8"/>
    <x v="12"/>
    <x v="34"/>
    <x v="56"/>
    <x v="36"/>
    <n v="130862103"/>
    <n v="25959944.289999999"/>
  </r>
  <r>
    <x v="10"/>
    <x v="8"/>
    <x v="12"/>
    <x v="34"/>
    <x v="56"/>
    <x v="118"/>
    <n v="517340"/>
    <n v="104757.1"/>
  </r>
  <r>
    <x v="10"/>
    <x v="8"/>
    <x v="12"/>
    <x v="34"/>
    <x v="56"/>
    <x v="28"/>
    <n v="60595872"/>
    <n v="17551315.260000002"/>
  </r>
  <r>
    <x v="10"/>
    <x v="8"/>
    <x v="12"/>
    <x v="34"/>
    <x v="56"/>
    <x v="120"/>
    <n v="34277"/>
    <n v="878"/>
  </r>
  <r>
    <x v="10"/>
    <x v="8"/>
    <x v="12"/>
    <x v="34"/>
    <x v="56"/>
    <x v="121"/>
    <n v="13555"/>
    <n v="1261.9000000000001"/>
  </r>
  <r>
    <x v="10"/>
    <x v="8"/>
    <x v="12"/>
    <x v="34"/>
    <x v="56"/>
    <x v="145"/>
    <n v="683137"/>
    <n v="119469.87"/>
  </r>
  <r>
    <x v="10"/>
    <x v="8"/>
    <x v="12"/>
    <x v="34"/>
    <x v="56"/>
    <x v="122"/>
    <n v="91299688"/>
    <n v="10368493.23"/>
  </r>
  <r>
    <x v="10"/>
    <x v="8"/>
    <x v="12"/>
    <x v="34"/>
    <x v="56"/>
    <x v="146"/>
    <n v="419661"/>
    <n v="114089.64"/>
  </r>
  <r>
    <x v="10"/>
    <x v="8"/>
    <x v="12"/>
    <x v="34"/>
    <x v="56"/>
    <x v="123"/>
    <n v="2274766"/>
    <n v="277242.03999999998"/>
  </r>
  <r>
    <x v="10"/>
    <x v="8"/>
    <x v="12"/>
    <x v="34"/>
    <x v="56"/>
    <x v="64"/>
    <n v="7628378"/>
    <n v="1655686.46"/>
  </r>
  <r>
    <x v="10"/>
    <x v="8"/>
    <x v="12"/>
    <x v="34"/>
    <x v="56"/>
    <x v="147"/>
    <n v="2591815"/>
    <n v="388085.9"/>
  </r>
  <r>
    <x v="10"/>
    <x v="8"/>
    <x v="12"/>
    <x v="34"/>
    <x v="56"/>
    <x v="1"/>
    <n v="197075670"/>
    <n v="28769685.530000001"/>
  </r>
  <r>
    <x v="10"/>
    <x v="8"/>
    <x v="12"/>
    <x v="34"/>
    <x v="56"/>
    <x v="65"/>
    <n v="755936"/>
    <n v="131011.7"/>
  </r>
  <r>
    <x v="10"/>
    <x v="8"/>
    <x v="12"/>
    <x v="34"/>
    <x v="56"/>
    <x v="66"/>
    <n v="2355439"/>
    <n v="188157.09"/>
  </r>
  <r>
    <x v="10"/>
    <x v="8"/>
    <x v="12"/>
    <x v="34"/>
    <x v="56"/>
    <x v="67"/>
    <n v="311401"/>
    <n v="25000"/>
  </r>
  <r>
    <x v="10"/>
    <x v="8"/>
    <x v="12"/>
    <x v="34"/>
    <x v="56"/>
    <x v="14"/>
    <n v="278333339"/>
    <n v="134070790.64"/>
  </r>
  <r>
    <x v="10"/>
    <x v="8"/>
    <x v="12"/>
    <x v="34"/>
    <x v="56"/>
    <x v="3"/>
    <n v="4392186"/>
    <n v="550437.66"/>
  </r>
  <r>
    <x v="10"/>
    <x v="8"/>
    <x v="12"/>
    <x v="34"/>
    <x v="56"/>
    <x v="29"/>
    <n v="9078426"/>
    <n v="4588931.59"/>
  </r>
  <r>
    <x v="10"/>
    <x v="8"/>
    <x v="12"/>
    <x v="34"/>
    <x v="56"/>
    <x v="46"/>
    <n v="840172"/>
    <n v="481191.83"/>
  </r>
  <r>
    <x v="10"/>
    <x v="8"/>
    <x v="12"/>
    <x v="34"/>
    <x v="56"/>
    <x v="37"/>
    <n v="4103659"/>
    <n v="474869.32"/>
  </r>
  <r>
    <x v="10"/>
    <x v="8"/>
    <x v="12"/>
    <x v="34"/>
    <x v="56"/>
    <x v="208"/>
    <n v="1078304"/>
    <n v="154474.18"/>
  </r>
  <r>
    <x v="10"/>
    <x v="8"/>
    <x v="12"/>
    <x v="34"/>
    <x v="56"/>
    <x v="199"/>
    <n v="2441335"/>
    <n v="331254.23"/>
  </r>
  <r>
    <x v="10"/>
    <x v="8"/>
    <x v="12"/>
    <x v="34"/>
    <x v="56"/>
    <x v="217"/>
    <n v="78219"/>
    <n v="12342.9"/>
  </r>
  <r>
    <x v="10"/>
    <x v="8"/>
    <x v="12"/>
    <x v="34"/>
    <x v="56"/>
    <x v="128"/>
    <n v="18128115"/>
    <n v="472957.67"/>
  </r>
  <r>
    <x v="10"/>
    <x v="8"/>
    <x v="12"/>
    <x v="34"/>
    <x v="56"/>
    <x v="30"/>
    <n v="74780352"/>
    <n v="17469279.48"/>
  </r>
  <r>
    <x v="10"/>
    <x v="8"/>
    <x v="12"/>
    <x v="34"/>
    <x v="56"/>
    <x v="38"/>
    <n v="6900"/>
    <n v="140.62"/>
  </r>
  <r>
    <x v="10"/>
    <x v="8"/>
    <x v="12"/>
    <x v="34"/>
    <x v="56"/>
    <x v="2"/>
    <n v="108793045"/>
    <n v="13701749.789999999"/>
  </r>
  <r>
    <x v="10"/>
    <x v="8"/>
    <x v="12"/>
    <x v="34"/>
    <x v="56"/>
    <x v="129"/>
    <n v="8728080"/>
    <n v="1369010.04"/>
  </r>
  <r>
    <x v="10"/>
    <x v="8"/>
    <x v="12"/>
    <x v="34"/>
    <x v="56"/>
    <x v="130"/>
    <n v="10087712"/>
    <n v="1547617.42"/>
  </r>
  <r>
    <x v="10"/>
    <x v="8"/>
    <x v="12"/>
    <x v="34"/>
    <x v="56"/>
    <x v="180"/>
    <n v="3652484"/>
    <n v="810077.66"/>
  </r>
  <r>
    <x v="10"/>
    <x v="8"/>
    <x v="12"/>
    <x v="34"/>
    <x v="56"/>
    <x v="47"/>
    <n v="3293766"/>
    <n v="566390.09"/>
  </r>
  <r>
    <x v="10"/>
    <x v="8"/>
    <x v="12"/>
    <x v="34"/>
    <x v="56"/>
    <x v="163"/>
    <n v="147674"/>
    <n v="15294.15"/>
  </r>
  <r>
    <x v="10"/>
    <x v="8"/>
    <x v="12"/>
    <x v="34"/>
    <x v="56"/>
    <x v="131"/>
    <n v="117630"/>
    <n v="14500"/>
  </r>
  <r>
    <x v="10"/>
    <x v="8"/>
    <x v="12"/>
    <x v="34"/>
    <x v="56"/>
    <x v="50"/>
    <n v="598137"/>
    <n v="48352.26"/>
  </r>
  <r>
    <x v="10"/>
    <x v="8"/>
    <x v="12"/>
    <x v="34"/>
    <x v="56"/>
    <x v="31"/>
    <n v="263860825"/>
    <n v="29466753.600000001"/>
  </r>
  <r>
    <x v="10"/>
    <x v="8"/>
    <x v="12"/>
    <x v="34"/>
    <x v="56"/>
    <x v="39"/>
    <n v="94577700"/>
    <n v="10234901.289999999"/>
  </r>
  <r>
    <x v="10"/>
    <x v="8"/>
    <x v="12"/>
    <x v="34"/>
    <x v="56"/>
    <x v="15"/>
    <n v="2626563444"/>
    <n v="319863178.31999999"/>
  </r>
  <r>
    <x v="10"/>
    <x v="8"/>
    <x v="12"/>
    <x v="34"/>
    <x v="56"/>
    <x v="4"/>
    <n v="484014"/>
    <n v="56024.480000000003"/>
  </r>
  <r>
    <x v="10"/>
    <x v="8"/>
    <x v="12"/>
    <x v="34"/>
    <x v="56"/>
    <x v="32"/>
    <n v="82066970"/>
    <n v="30592707.140000001"/>
  </r>
  <r>
    <x v="10"/>
    <x v="8"/>
    <x v="12"/>
    <x v="34"/>
    <x v="56"/>
    <x v="150"/>
    <n v="1183993"/>
    <n v="104427"/>
  </r>
  <r>
    <x v="10"/>
    <x v="8"/>
    <x v="12"/>
    <x v="34"/>
    <x v="57"/>
    <x v="181"/>
    <n v="263465"/>
    <n v="124592"/>
  </r>
  <r>
    <x v="10"/>
    <x v="8"/>
    <x v="12"/>
    <x v="34"/>
    <x v="57"/>
    <x v="78"/>
    <n v="302509"/>
    <n v="173557.31"/>
  </r>
  <r>
    <x v="10"/>
    <x v="8"/>
    <x v="12"/>
    <x v="34"/>
    <x v="57"/>
    <x v="178"/>
    <n v="159194"/>
    <n v="106336"/>
  </r>
  <r>
    <x v="10"/>
    <x v="8"/>
    <x v="12"/>
    <x v="34"/>
    <x v="57"/>
    <x v="190"/>
    <n v="51324"/>
    <n v="26203"/>
  </r>
  <r>
    <x v="10"/>
    <x v="8"/>
    <x v="12"/>
    <x v="34"/>
    <x v="57"/>
    <x v="57"/>
    <n v="311975"/>
    <n v="37000"/>
  </r>
  <r>
    <x v="10"/>
    <x v="8"/>
    <x v="12"/>
    <x v="34"/>
    <x v="57"/>
    <x v="174"/>
    <n v="71459"/>
    <n v="51512"/>
  </r>
  <r>
    <x v="10"/>
    <x v="8"/>
    <x v="12"/>
    <x v="34"/>
    <x v="57"/>
    <x v="58"/>
    <n v="1740520"/>
    <n v="957875.48"/>
  </r>
  <r>
    <x v="10"/>
    <x v="8"/>
    <x v="12"/>
    <x v="34"/>
    <x v="57"/>
    <x v="19"/>
    <n v="808780"/>
    <n v="134441.32999999999"/>
  </r>
  <r>
    <x v="10"/>
    <x v="8"/>
    <x v="12"/>
    <x v="34"/>
    <x v="57"/>
    <x v="102"/>
    <n v="325309"/>
    <n v="101799.9"/>
  </r>
  <r>
    <x v="10"/>
    <x v="8"/>
    <x v="12"/>
    <x v="34"/>
    <x v="57"/>
    <x v="21"/>
    <n v="389691"/>
    <n v="25330"/>
  </r>
  <r>
    <x v="10"/>
    <x v="8"/>
    <x v="12"/>
    <x v="34"/>
    <x v="57"/>
    <x v="23"/>
    <n v="656475"/>
    <n v="487517.02"/>
  </r>
  <r>
    <x v="10"/>
    <x v="8"/>
    <x v="12"/>
    <x v="34"/>
    <x v="57"/>
    <x v="107"/>
    <n v="46992"/>
    <n v="3992.41"/>
  </r>
  <r>
    <x v="10"/>
    <x v="8"/>
    <x v="12"/>
    <x v="34"/>
    <x v="57"/>
    <x v="35"/>
    <n v="323360"/>
    <n v="51138.16"/>
  </r>
  <r>
    <x v="10"/>
    <x v="8"/>
    <x v="12"/>
    <x v="34"/>
    <x v="57"/>
    <x v="45"/>
    <n v="1921347"/>
    <n v="900000"/>
  </r>
  <r>
    <x v="10"/>
    <x v="8"/>
    <x v="12"/>
    <x v="34"/>
    <x v="57"/>
    <x v="25"/>
    <n v="426673"/>
    <n v="486000"/>
  </r>
  <r>
    <x v="10"/>
    <x v="8"/>
    <x v="12"/>
    <x v="34"/>
    <x v="57"/>
    <x v="0"/>
    <n v="740525"/>
    <n v="179155.33"/>
  </r>
  <r>
    <x v="10"/>
    <x v="8"/>
    <x v="12"/>
    <x v="34"/>
    <x v="57"/>
    <x v="36"/>
    <n v="18130313"/>
    <n v="7792987.0300000003"/>
  </r>
  <r>
    <x v="10"/>
    <x v="8"/>
    <x v="12"/>
    <x v="34"/>
    <x v="57"/>
    <x v="28"/>
    <n v="17550"/>
    <n v="25700"/>
  </r>
  <r>
    <x v="10"/>
    <x v="8"/>
    <x v="12"/>
    <x v="34"/>
    <x v="57"/>
    <x v="14"/>
    <n v="284670"/>
    <n v="35511.86"/>
  </r>
  <r>
    <x v="10"/>
    <x v="8"/>
    <x v="12"/>
    <x v="34"/>
    <x v="57"/>
    <x v="3"/>
    <n v="6522089"/>
    <n v="2212473.38"/>
  </r>
  <r>
    <x v="10"/>
    <x v="8"/>
    <x v="12"/>
    <x v="34"/>
    <x v="57"/>
    <x v="128"/>
    <n v="27942"/>
    <n v="39100"/>
  </r>
  <r>
    <x v="10"/>
    <x v="8"/>
    <x v="12"/>
    <x v="34"/>
    <x v="57"/>
    <x v="30"/>
    <n v="717168"/>
    <n v="633458.30000000005"/>
  </r>
  <r>
    <x v="10"/>
    <x v="8"/>
    <x v="12"/>
    <x v="34"/>
    <x v="57"/>
    <x v="129"/>
    <n v="878737"/>
    <n v="185060"/>
  </r>
  <r>
    <x v="10"/>
    <x v="8"/>
    <x v="12"/>
    <x v="34"/>
    <x v="57"/>
    <x v="31"/>
    <n v="124761"/>
    <n v="2141"/>
  </r>
  <r>
    <x v="10"/>
    <x v="8"/>
    <x v="12"/>
    <x v="34"/>
    <x v="57"/>
    <x v="15"/>
    <n v="2755781"/>
    <n v="974646"/>
  </r>
  <r>
    <x v="10"/>
    <x v="8"/>
    <x v="12"/>
    <x v="34"/>
    <x v="57"/>
    <x v="4"/>
    <n v="5304669"/>
    <n v="1798590.72"/>
  </r>
  <r>
    <x v="10"/>
    <x v="8"/>
    <x v="12"/>
    <x v="34"/>
    <x v="57"/>
    <x v="32"/>
    <n v="6355214"/>
    <n v="5797650"/>
  </r>
  <r>
    <x v="10"/>
    <x v="8"/>
    <x v="12"/>
    <x v="34"/>
    <x v="58"/>
    <x v="75"/>
    <n v="105825"/>
    <n v="6100.43"/>
  </r>
  <r>
    <x v="10"/>
    <x v="8"/>
    <x v="12"/>
    <x v="34"/>
    <x v="58"/>
    <x v="55"/>
    <n v="8452"/>
    <n v="477"/>
  </r>
  <r>
    <x v="10"/>
    <x v="8"/>
    <x v="12"/>
    <x v="34"/>
    <x v="58"/>
    <x v="57"/>
    <n v="198672"/>
    <n v="48764"/>
  </r>
  <r>
    <x v="10"/>
    <x v="8"/>
    <x v="12"/>
    <x v="34"/>
    <x v="58"/>
    <x v="19"/>
    <n v="42843"/>
    <n v="3346.46"/>
  </r>
  <r>
    <x v="10"/>
    <x v="8"/>
    <x v="12"/>
    <x v="34"/>
    <x v="58"/>
    <x v="20"/>
    <n v="2058803"/>
    <n v="250157.77"/>
  </r>
  <r>
    <x v="10"/>
    <x v="8"/>
    <x v="12"/>
    <x v="34"/>
    <x v="58"/>
    <x v="102"/>
    <n v="139022"/>
    <n v="14168.94"/>
  </r>
  <r>
    <x v="10"/>
    <x v="8"/>
    <x v="12"/>
    <x v="34"/>
    <x v="58"/>
    <x v="10"/>
    <n v="315538"/>
    <n v="87009.34"/>
  </r>
  <r>
    <x v="10"/>
    <x v="8"/>
    <x v="12"/>
    <x v="34"/>
    <x v="58"/>
    <x v="23"/>
    <n v="923928"/>
    <n v="353787.09"/>
  </r>
  <r>
    <x v="10"/>
    <x v="8"/>
    <x v="12"/>
    <x v="34"/>
    <x v="58"/>
    <x v="107"/>
    <n v="18354"/>
    <n v="759.86"/>
  </r>
  <r>
    <x v="10"/>
    <x v="8"/>
    <x v="12"/>
    <x v="34"/>
    <x v="58"/>
    <x v="35"/>
    <n v="131432"/>
    <n v="11663.67"/>
  </r>
  <r>
    <x v="10"/>
    <x v="8"/>
    <x v="12"/>
    <x v="34"/>
    <x v="58"/>
    <x v="25"/>
    <n v="56000"/>
    <n v="7200"/>
  </r>
  <r>
    <x v="10"/>
    <x v="8"/>
    <x v="12"/>
    <x v="34"/>
    <x v="58"/>
    <x v="0"/>
    <n v="15922368"/>
    <n v="2969616.1"/>
  </r>
  <r>
    <x v="10"/>
    <x v="8"/>
    <x v="12"/>
    <x v="34"/>
    <x v="58"/>
    <x v="156"/>
    <n v="267"/>
    <n v="2.88"/>
  </r>
  <r>
    <x v="10"/>
    <x v="8"/>
    <x v="12"/>
    <x v="34"/>
    <x v="58"/>
    <x v="36"/>
    <n v="3976432"/>
    <n v="1129827.95"/>
  </r>
  <r>
    <x v="10"/>
    <x v="8"/>
    <x v="12"/>
    <x v="34"/>
    <x v="58"/>
    <x v="28"/>
    <n v="988761"/>
    <n v="377192.5"/>
  </r>
  <r>
    <x v="10"/>
    <x v="8"/>
    <x v="12"/>
    <x v="34"/>
    <x v="58"/>
    <x v="64"/>
    <n v="43664"/>
    <n v="30846"/>
  </r>
  <r>
    <x v="10"/>
    <x v="8"/>
    <x v="12"/>
    <x v="34"/>
    <x v="58"/>
    <x v="14"/>
    <n v="667301"/>
    <n v="145887.41"/>
  </r>
  <r>
    <x v="10"/>
    <x v="8"/>
    <x v="12"/>
    <x v="34"/>
    <x v="58"/>
    <x v="3"/>
    <n v="863417"/>
    <n v="137404.54"/>
  </r>
  <r>
    <x v="10"/>
    <x v="8"/>
    <x v="12"/>
    <x v="34"/>
    <x v="58"/>
    <x v="30"/>
    <n v="396535"/>
    <n v="72892"/>
  </r>
  <r>
    <x v="10"/>
    <x v="8"/>
    <x v="12"/>
    <x v="34"/>
    <x v="58"/>
    <x v="163"/>
    <n v="1107"/>
    <n v="131"/>
  </r>
  <r>
    <x v="10"/>
    <x v="8"/>
    <x v="12"/>
    <x v="34"/>
    <x v="58"/>
    <x v="31"/>
    <n v="11326"/>
    <n v="731"/>
  </r>
  <r>
    <x v="10"/>
    <x v="8"/>
    <x v="12"/>
    <x v="34"/>
    <x v="58"/>
    <x v="15"/>
    <n v="976450"/>
    <n v="133680.79999999999"/>
  </r>
  <r>
    <x v="10"/>
    <x v="8"/>
    <x v="12"/>
    <x v="34"/>
    <x v="58"/>
    <x v="4"/>
    <n v="144873"/>
    <n v="15017.97"/>
  </r>
  <r>
    <x v="10"/>
    <x v="8"/>
    <x v="12"/>
    <x v="34"/>
    <x v="58"/>
    <x v="32"/>
    <n v="922610"/>
    <n v="527031.16"/>
  </r>
  <r>
    <x v="10"/>
    <x v="8"/>
    <x v="12"/>
    <x v="35"/>
    <x v="59"/>
    <x v="33"/>
    <n v="93342"/>
    <n v="930"/>
  </r>
  <r>
    <x v="10"/>
    <x v="8"/>
    <x v="12"/>
    <x v="35"/>
    <x v="59"/>
    <x v="7"/>
    <n v="31142511"/>
    <n v="379596.78"/>
  </r>
  <r>
    <x v="10"/>
    <x v="8"/>
    <x v="12"/>
    <x v="35"/>
    <x v="59"/>
    <x v="57"/>
    <n v="5320"/>
    <n v="28.2"/>
  </r>
  <r>
    <x v="10"/>
    <x v="8"/>
    <x v="12"/>
    <x v="35"/>
    <x v="59"/>
    <x v="8"/>
    <n v="59253"/>
    <n v="414.29"/>
  </r>
  <r>
    <x v="10"/>
    <x v="8"/>
    <x v="12"/>
    <x v="35"/>
    <x v="59"/>
    <x v="19"/>
    <n v="28121175"/>
    <n v="398685.57"/>
  </r>
  <r>
    <x v="10"/>
    <x v="8"/>
    <x v="12"/>
    <x v="35"/>
    <x v="59"/>
    <x v="6"/>
    <n v="3700"/>
    <n v="144.5"/>
  </r>
  <r>
    <x v="10"/>
    <x v="8"/>
    <x v="12"/>
    <x v="35"/>
    <x v="59"/>
    <x v="20"/>
    <n v="3431218"/>
    <n v="44390.7"/>
  </r>
  <r>
    <x v="10"/>
    <x v="8"/>
    <x v="12"/>
    <x v="35"/>
    <x v="59"/>
    <x v="102"/>
    <n v="8550"/>
    <n v="336"/>
  </r>
  <r>
    <x v="10"/>
    <x v="8"/>
    <x v="12"/>
    <x v="35"/>
    <x v="59"/>
    <x v="10"/>
    <n v="561785"/>
    <n v="5218"/>
  </r>
  <r>
    <x v="10"/>
    <x v="8"/>
    <x v="12"/>
    <x v="35"/>
    <x v="59"/>
    <x v="23"/>
    <n v="1850407"/>
    <n v="12491.45"/>
  </r>
  <r>
    <x v="10"/>
    <x v="8"/>
    <x v="12"/>
    <x v="35"/>
    <x v="59"/>
    <x v="107"/>
    <n v="6208"/>
    <n v="126.5"/>
  </r>
  <r>
    <x v="10"/>
    <x v="8"/>
    <x v="12"/>
    <x v="35"/>
    <x v="59"/>
    <x v="35"/>
    <n v="96014"/>
    <n v="13160.47"/>
  </r>
  <r>
    <x v="10"/>
    <x v="8"/>
    <x v="12"/>
    <x v="35"/>
    <x v="59"/>
    <x v="45"/>
    <n v="261055"/>
    <n v="6440"/>
  </r>
  <r>
    <x v="10"/>
    <x v="8"/>
    <x v="12"/>
    <x v="35"/>
    <x v="59"/>
    <x v="0"/>
    <n v="5918472"/>
    <n v="1119732.42"/>
  </r>
  <r>
    <x v="10"/>
    <x v="8"/>
    <x v="12"/>
    <x v="35"/>
    <x v="59"/>
    <x v="36"/>
    <n v="4554"/>
    <n v="470.99"/>
  </r>
  <r>
    <x v="10"/>
    <x v="8"/>
    <x v="12"/>
    <x v="35"/>
    <x v="59"/>
    <x v="28"/>
    <n v="17072"/>
    <n v="179"/>
  </r>
  <r>
    <x v="10"/>
    <x v="8"/>
    <x v="12"/>
    <x v="35"/>
    <x v="59"/>
    <x v="14"/>
    <n v="13633158"/>
    <n v="227489.03"/>
  </r>
  <r>
    <x v="10"/>
    <x v="8"/>
    <x v="12"/>
    <x v="35"/>
    <x v="59"/>
    <x v="3"/>
    <n v="886"/>
    <n v="93"/>
  </r>
  <r>
    <x v="10"/>
    <x v="8"/>
    <x v="12"/>
    <x v="35"/>
    <x v="59"/>
    <x v="30"/>
    <n v="1021695"/>
    <n v="14457.6"/>
  </r>
  <r>
    <x v="10"/>
    <x v="8"/>
    <x v="12"/>
    <x v="35"/>
    <x v="59"/>
    <x v="2"/>
    <n v="139642"/>
    <n v="3231.26"/>
  </r>
  <r>
    <x v="10"/>
    <x v="8"/>
    <x v="12"/>
    <x v="35"/>
    <x v="59"/>
    <x v="31"/>
    <n v="74879"/>
    <n v="1088.9100000000001"/>
  </r>
  <r>
    <x v="10"/>
    <x v="8"/>
    <x v="12"/>
    <x v="35"/>
    <x v="59"/>
    <x v="39"/>
    <n v="180577"/>
    <n v="2710.05"/>
  </r>
  <r>
    <x v="10"/>
    <x v="8"/>
    <x v="12"/>
    <x v="35"/>
    <x v="59"/>
    <x v="15"/>
    <n v="1109775"/>
    <n v="17587.689999999999"/>
  </r>
  <r>
    <x v="10"/>
    <x v="8"/>
    <x v="12"/>
    <x v="35"/>
    <x v="59"/>
    <x v="4"/>
    <n v="8662"/>
    <n v="2410"/>
  </r>
  <r>
    <x v="10"/>
    <x v="8"/>
    <x v="12"/>
    <x v="35"/>
    <x v="59"/>
    <x v="32"/>
    <n v="1634603"/>
    <n v="41115.4"/>
  </r>
  <r>
    <x v="10"/>
    <x v="8"/>
    <x v="12"/>
    <x v="36"/>
    <x v="60"/>
    <x v="16"/>
    <n v="104224"/>
    <n v="24575"/>
  </r>
  <r>
    <x v="10"/>
    <x v="8"/>
    <x v="12"/>
    <x v="36"/>
    <x v="60"/>
    <x v="75"/>
    <n v="1402831"/>
    <n v="972867.29"/>
  </r>
  <r>
    <x v="10"/>
    <x v="8"/>
    <x v="12"/>
    <x v="36"/>
    <x v="60"/>
    <x v="78"/>
    <n v="9974171"/>
    <n v="6983252.8399999999"/>
  </r>
  <r>
    <x v="10"/>
    <x v="8"/>
    <x v="12"/>
    <x v="36"/>
    <x v="60"/>
    <x v="7"/>
    <n v="104555783"/>
    <n v="55652616.130000003"/>
  </r>
  <r>
    <x v="10"/>
    <x v="8"/>
    <x v="12"/>
    <x v="36"/>
    <x v="60"/>
    <x v="55"/>
    <n v="40678"/>
    <n v="26260"/>
  </r>
  <r>
    <x v="10"/>
    <x v="8"/>
    <x v="12"/>
    <x v="36"/>
    <x v="60"/>
    <x v="82"/>
    <n v="66918"/>
    <n v="46556"/>
  </r>
  <r>
    <x v="10"/>
    <x v="8"/>
    <x v="12"/>
    <x v="36"/>
    <x v="60"/>
    <x v="57"/>
    <n v="713587"/>
    <n v="275522"/>
  </r>
  <r>
    <x v="10"/>
    <x v="8"/>
    <x v="12"/>
    <x v="36"/>
    <x v="60"/>
    <x v="92"/>
    <n v="1222756"/>
    <n v="610036.57999999996"/>
  </r>
  <r>
    <x v="10"/>
    <x v="8"/>
    <x v="12"/>
    <x v="36"/>
    <x v="60"/>
    <x v="19"/>
    <n v="17451077"/>
    <n v="7252009.6600000001"/>
  </r>
  <r>
    <x v="10"/>
    <x v="8"/>
    <x v="12"/>
    <x v="36"/>
    <x v="60"/>
    <x v="9"/>
    <n v="5403562"/>
    <n v="1124076.53"/>
  </r>
  <r>
    <x v="10"/>
    <x v="8"/>
    <x v="12"/>
    <x v="36"/>
    <x v="60"/>
    <x v="20"/>
    <n v="25046864"/>
    <n v="3272878.58"/>
  </r>
  <r>
    <x v="10"/>
    <x v="8"/>
    <x v="12"/>
    <x v="36"/>
    <x v="60"/>
    <x v="10"/>
    <n v="24468477"/>
    <n v="6082121.7000000002"/>
  </r>
  <r>
    <x v="10"/>
    <x v="8"/>
    <x v="12"/>
    <x v="36"/>
    <x v="60"/>
    <x v="22"/>
    <n v="159674"/>
    <n v="108229.8"/>
  </r>
  <r>
    <x v="10"/>
    <x v="8"/>
    <x v="12"/>
    <x v="36"/>
    <x v="60"/>
    <x v="23"/>
    <n v="59627415"/>
    <n v="23684928.66"/>
  </r>
  <r>
    <x v="10"/>
    <x v="8"/>
    <x v="12"/>
    <x v="36"/>
    <x v="60"/>
    <x v="107"/>
    <n v="1392955"/>
    <n v="802349.54"/>
  </r>
  <r>
    <x v="10"/>
    <x v="8"/>
    <x v="12"/>
    <x v="36"/>
    <x v="60"/>
    <x v="108"/>
    <n v="15768"/>
    <n v="8208.9"/>
  </r>
  <r>
    <x v="10"/>
    <x v="8"/>
    <x v="12"/>
    <x v="36"/>
    <x v="60"/>
    <x v="110"/>
    <n v="327767"/>
    <n v="257563.56"/>
  </r>
  <r>
    <x v="10"/>
    <x v="8"/>
    <x v="12"/>
    <x v="36"/>
    <x v="60"/>
    <x v="144"/>
    <n v="323223"/>
    <n v="228337.92000000001"/>
  </r>
  <r>
    <x v="10"/>
    <x v="8"/>
    <x v="12"/>
    <x v="36"/>
    <x v="60"/>
    <x v="35"/>
    <n v="464983"/>
    <n v="139408.79999999999"/>
  </r>
  <r>
    <x v="10"/>
    <x v="8"/>
    <x v="12"/>
    <x v="36"/>
    <x v="60"/>
    <x v="25"/>
    <n v="118641"/>
    <n v="54354"/>
  </r>
  <r>
    <x v="10"/>
    <x v="8"/>
    <x v="12"/>
    <x v="36"/>
    <x v="60"/>
    <x v="0"/>
    <n v="1828292"/>
    <n v="1218889.28"/>
  </r>
  <r>
    <x v="10"/>
    <x v="8"/>
    <x v="12"/>
    <x v="36"/>
    <x v="60"/>
    <x v="115"/>
    <n v="134539"/>
    <n v="73134.600000000006"/>
  </r>
  <r>
    <x v="10"/>
    <x v="8"/>
    <x v="12"/>
    <x v="36"/>
    <x v="60"/>
    <x v="36"/>
    <n v="10367629"/>
    <n v="5472827.6799999997"/>
  </r>
  <r>
    <x v="10"/>
    <x v="8"/>
    <x v="12"/>
    <x v="36"/>
    <x v="60"/>
    <x v="28"/>
    <n v="20945968"/>
    <n v="13551904.470000001"/>
  </r>
  <r>
    <x v="10"/>
    <x v="8"/>
    <x v="12"/>
    <x v="36"/>
    <x v="60"/>
    <x v="122"/>
    <n v="25769642"/>
    <n v="6833115.0199999996"/>
  </r>
  <r>
    <x v="10"/>
    <x v="8"/>
    <x v="12"/>
    <x v="36"/>
    <x v="60"/>
    <x v="64"/>
    <n v="5814231"/>
    <n v="3978105.87"/>
  </r>
  <r>
    <x v="10"/>
    <x v="8"/>
    <x v="12"/>
    <x v="36"/>
    <x v="60"/>
    <x v="147"/>
    <n v="3106253"/>
    <n v="1500094.7"/>
  </r>
  <r>
    <x v="10"/>
    <x v="8"/>
    <x v="12"/>
    <x v="36"/>
    <x v="60"/>
    <x v="14"/>
    <n v="36104670"/>
    <n v="24965912.300000001"/>
  </r>
  <r>
    <x v="10"/>
    <x v="8"/>
    <x v="12"/>
    <x v="36"/>
    <x v="60"/>
    <x v="3"/>
    <n v="120529"/>
    <n v="60901.61"/>
  </r>
  <r>
    <x v="10"/>
    <x v="8"/>
    <x v="12"/>
    <x v="36"/>
    <x v="60"/>
    <x v="29"/>
    <n v="21312"/>
    <n v="1274"/>
  </r>
  <r>
    <x v="10"/>
    <x v="8"/>
    <x v="12"/>
    <x v="36"/>
    <x v="60"/>
    <x v="37"/>
    <n v="28337"/>
    <n v="21060"/>
  </r>
  <r>
    <x v="10"/>
    <x v="8"/>
    <x v="12"/>
    <x v="36"/>
    <x v="60"/>
    <x v="30"/>
    <n v="17536894"/>
    <n v="5654889.3600000003"/>
  </r>
  <r>
    <x v="10"/>
    <x v="8"/>
    <x v="12"/>
    <x v="36"/>
    <x v="60"/>
    <x v="2"/>
    <n v="4654439"/>
    <n v="1005194.82"/>
  </r>
  <r>
    <x v="10"/>
    <x v="8"/>
    <x v="12"/>
    <x v="36"/>
    <x v="60"/>
    <x v="49"/>
    <n v="526728"/>
    <n v="383471.5"/>
  </r>
  <r>
    <x v="10"/>
    <x v="8"/>
    <x v="12"/>
    <x v="36"/>
    <x v="60"/>
    <x v="129"/>
    <n v="69401"/>
    <n v="42120"/>
  </r>
  <r>
    <x v="10"/>
    <x v="8"/>
    <x v="12"/>
    <x v="36"/>
    <x v="60"/>
    <x v="163"/>
    <n v="9414"/>
    <n v="1609.6"/>
  </r>
  <r>
    <x v="10"/>
    <x v="8"/>
    <x v="12"/>
    <x v="36"/>
    <x v="60"/>
    <x v="31"/>
    <n v="521405"/>
    <n v="112256.54"/>
  </r>
  <r>
    <x v="10"/>
    <x v="8"/>
    <x v="12"/>
    <x v="36"/>
    <x v="60"/>
    <x v="15"/>
    <n v="29590"/>
    <n v="1291"/>
  </r>
  <r>
    <x v="10"/>
    <x v="8"/>
    <x v="12"/>
    <x v="36"/>
    <x v="60"/>
    <x v="4"/>
    <n v="3512486"/>
    <n v="1536116.23"/>
  </r>
  <r>
    <x v="10"/>
    <x v="8"/>
    <x v="12"/>
    <x v="36"/>
    <x v="60"/>
    <x v="32"/>
    <n v="10884762"/>
    <n v="6035607.1100000003"/>
  </r>
  <r>
    <x v="10"/>
    <x v="8"/>
    <x v="12"/>
    <x v="36"/>
    <x v="61"/>
    <x v="75"/>
    <n v="140954"/>
    <n v="21854.560000000001"/>
  </r>
  <r>
    <x v="10"/>
    <x v="8"/>
    <x v="12"/>
    <x v="36"/>
    <x v="61"/>
    <x v="7"/>
    <n v="2102821"/>
    <n v="347094.29"/>
  </r>
  <r>
    <x v="10"/>
    <x v="8"/>
    <x v="12"/>
    <x v="36"/>
    <x v="61"/>
    <x v="19"/>
    <n v="177180"/>
    <n v="26361.8"/>
  </r>
  <r>
    <x v="10"/>
    <x v="8"/>
    <x v="12"/>
    <x v="36"/>
    <x v="61"/>
    <x v="102"/>
    <n v="71861"/>
    <n v="17251.259999999998"/>
  </r>
  <r>
    <x v="10"/>
    <x v="8"/>
    <x v="12"/>
    <x v="36"/>
    <x v="61"/>
    <x v="10"/>
    <n v="5222797"/>
    <n v="467422.23"/>
  </r>
  <r>
    <x v="10"/>
    <x v="8"/>
    <x v="12"/>
    <x v="36"/>
    <x v="61"/>
    <x v="23"/>
    <n v="1704770"/>
    <n v="345087.83"/>
  </r>
  <r>
    <x v="10"/>
    <x v="8"/>
    <x v="12"/>
    <x v="36"/>
    <x v="61"/>
    <x v="35"/>
    <n v="6206"/>
    <n v="1158.28"/>
  </r>
  <r>
    <x v="10"/>
    <x v="8"/>
    <x v="12"/>
    <x v="36"/>
    <x v="61"/>
    <x v="0"/>
    <n v="8620561"/>
    <n v="1453567.34"/>
  </r>
  <r>
    <x v="10"/>
    <x v="8"/>
    <x v="12"/>
    <x v="36"/>
    <x v="61"/>
    <x v="36"/>
    <n v="289858"/>
    <n v="49083.03"/>
  </r>
  <r>
    <x v="10"/>
    <x v="8"/>
    <x v="12"/>
    <x v="36"/>
    <x v="61"/>
    <x v="28"/>
    <n v="195084"/>
    <n v="39858.129999999997"/>
  </r>
  <r>
    <x v="10"/>
    <x v="8"/>
    <x v="12"/>
    <x v="36"/>
    <x v="61"/>
    <x v="1"/>
    <n v="81684"/>
    <n v="9092.81"/>
  </r>
  <r>
    <x v="10"/>
    <x v="8"/>
    <x v="12"/>
    <x v="36"/>
    <x v="61"/>
    <x v="14"/>
    <n v="1673473"/>
    <n v="273660.65000000002"/>
  </r>
  <r>
    <x v="10"/>
    <x v="8"/>
    <x v="12"/>
    <x v="36"/>
    <x v="61"/>
    <x v="3"/>
    <n v="23529"/>
    <n v="5120.1099999999997"/>
  </r>
  <r>
    <x v="10"/>
    <x v="8"/>
    <x v="12"/>
    <x v="36"/>
    <x v="61"/>
    <x v="2"/>
    <n v="32110"/>
    <n v="3967"/>
  </r>
  <r>
    <x v="10"/>
    <x v="8"/>
    <x v="12"/>
    <x v="36"/>
    <x v="61"/>
    <x v="129"/>
    <n v="4843"/>
    <n v="2331"/>
  </r>
  <r>
    <x v="10"/>
    <x v="8"/>
    <x v="12"/>
    <x v="36"/>
    <x v="61"/>
    <x v="163"/>
    <n v="990"/>
    <n v="168"/>
  </r>
  <r>
    <x v="10"/>
    <x v="8"/>
    <x v="12"/>
    <x v="36"/>
    <x v="61"/>
    <x v="31"/>
    <n v="5483"/>
    <n v="576.6"/>
  </r>
  <r>
    <x v="10"/>
    <x v="8"/>
    <x v="12"/>
    <x v="36"/>
    <x v="61"/>
    <x v="32"/>
    <n v="695541"/>
    <n v="158755.46"/>
  </r>
  <r>
    <x v="10"/>
    <x v="8"/>
    <x v="12"/>
    <x v="36"/>
    <x v="62"/>
    <x v="176"/>
    <n v="418721"/>
    <n v="89077"/>
  </r>
  <r>
    <x v="10"/>
    <x v="8"/>
    <x v="12"/>
    <x v="36"/>
    <x v="62"/>
    <x v="16"/>
    <n v="6036334"/>
    <n v="855842.93"/>
  </r>
  <r>
    <x v="10"/>
    <x v="8"/>
    <x v="12"/>
    <x v="36"/>
    <x v="62"/>
    <x v="48"/>
    <n v="13222756"/>
    <n v="3254965.09"/>
  </r>
  <r>
    <x v="10"/>
    <x v="8"/>
    <x v="12"/>
    <x v="36"/>
    <x v="62"/>
    <x v="164"/>
    <n v="187223"/>
    <n v="25650"/>
  </r>
  <r>
    <x v="10"/>
    <x v="8"/>
    <x v="12"/>
    <x v="36"/>
    <x v="62"/>
    <x v="75"/>
    <n v="4631918"/>
    <n v="473997.06"/>
  </r>
  <r>
    <x v="10"/>
    <x v="8"/>
    <x v="12"/>
    <x v="36"/>
    <x v="62"/>
    <x v="78"/>
    <n v="135156"/>
    <n v="11863.89"/>
  </r>
  <r>
    <x v="10"/>
    <x v="8"/>
    <x v="12"/>
    <x v="36"/>
    <x v="62"/>
    <x v="33"/>
    <n v="15736997"/>
    <n v="2364745.2999999998"/>
  </r>
  <r>
    <x v="10"/>
    <x v="8"/>
    <x v="12"/>
    <x v="36"/>
    <x v="62"/>
    <x v="42"/>
    <n v="3452404"/>
    <n v="504025.9"/>
  </r>
  <r>
    <x v="10"/>
    <x v="8"/>
    <x v="12"/>
    <x v="36"/>
    <x v="62"/>
    <x v="7"/>
    <n v="468325687"/>
    <n v="61895865.689999998"/>
  </r>
  <r>
    <x v="10"/>
    <x v="8"/>
    <x v="12"/>
    <x v="36"/>
    <x v="62"/>
    <x v="161"/>
    <n v="2305"/>
    <n v="94.2"/>
  </r>
  <r>
    <x v="10"/>
    <x v="8"/>
    <x v="12"/>
    <x v="36"/>
    <x v="62"/>
    <x v="82"/>
    <n v="7650"/>
    <n v="756"/>
  </r>
  <r>
    <x v="10"/>
    <x v="8"/>
    <x v="12"/>
    <x v="36"/>
    <x v="62"/>
    <x v="34"/>
    <n v="1756267"/>
    <n v="218239.09"/>
  </r>
  <r>
    <x v="10"/>
    <x v="8"/>
    <x v="12"/>
    <x v="36"/>
    <x v="62"/>
    <x v="52"/>
    <n v="3107267"/>
    <n v="435883.96"/>
  </r>
  <r>
    <x v="10"/>
    <x v="8"/>
    <x v="12"/>
    <x v="36"/>
    <x v="62"/>
    <x v="57"/>
    <n v="6020112"/>
    <n v="721478.48"/>
  </r>
  <r>
    <x v="10"/>
    <x v="8"/>
    <x v="12"/>
    <x v="36"/>
    <x v="62"/>
    <x v="44"/>
    <n v="1666889"/>
    <n v="62652.18"/>
  </r>
  <r>
    <x v="10"/>
    <x v="8"/>
    <x v="12"/>
    <x v="36"/>
    <x v="62"/>
    <x v="18"/>
    <n v="4759770"/>
    <n v="529512.80000000005"/>
  </r>
  <r>
    <x v="10"/>
    <x v="8"/>
    <x v="12"/>
    <x v="36"/>
    <x v="62"/>
    <x v="8"/>
    <n v="1876385"/>
    <n v="2734.73"/>
  </r>
  <r>
    <x v="10"/>
    <x v="8"/>
    <x v="12"/>
    <x v="36"/>
    <x v="62"/>
    <x v="92"/>
    <n v="482179"/>
    <n v="35551.160000000003"/>
  </r>
  <r>
    <x v="10"/>
    <x v="8"/>
    <x v="12"/>
    <x v="36"/>
    <x v="62"/>
    <x v="93"/>
    <n v="188101"/>
    <n v="18468"/>
  </r>
  <r>
    <x v="10"/>
    <x v="8"/>
    <x v="12"/>
    <x v="36"/>
    <x v="62"/>
    <x v="94"/>
    <n v="2350747"/>
    <n v="307204.92"/>
  </r>
  <r>
    <x v="10"/>
    <x v="8"/>
    <x v="12"/>
    <x v="36"/>
    <x v="62"/>
    <x v="19"/>
    <n v="37538153"/>
    <n v="4187030.36"/>
  </r>
  <r>
    <x v="10"/>
    <x v="8"/>
    <x v="12"/>
    <x v="36"/>
    <x v="62"/>
    <x v="5"/>
    <n v="17009860"/>
    <n v="1251646.71"/>
  </r>
  <r>
    <x v="10"/>
    <x v="8"/>
    <x v="12"/>
    <x v="36"/>
    <x v="62"/>
    <x v="9"/>
    <n v="236211357"/>
    <n v="45942452.439999998"/>
  </r>
  <r>
    <x v="10"/>
    <x v="8"/>
    <x v="12"/>
    <x v="36"/>
    <x v="62"/>
    <x v="98"/>
    <n v="7016031"/>
    <n v="875849.13"/>
  </r>
  <r>
    <x v="10"/>
    <x v="8"/>
    <x v="12"/>
    <x v="36"/>
    <x v="62"/>
    <x v="6"/>
    <n v="4521574"/>
    <n v="6278.95"/>
  </r>
  <r>
    <x v="10"/>
    <x v="8"/>
    <x v="12"/>
    <x v="36"/>
    <x v="62"/>
    <x v="20"/>
    <n v="402061238"/>
    <n v="59813241.810000002"/>
  </r>
  <r>
    <x v="10"/>
    <x v="8"/>
    <x v="12"/>
    <x v="36"/>
    <x v="62"/>
    <x v="102"/>
    <n v="11133"/>
    <n v="1155"/>
  </r>
  <r>
    <x v="10"/>
    <x v="8"/>
    <x v="12"/>
    <x v="36"/>
    <x v="62"/>
    <x v="10"/>
    <n v="92294405"/>
    <n v="12941537.59"/>
  </r>
  <r>
    <x v="10"/>
    <x v="8"/>
    <x v="12"/>
    <x v="36"/>
    <x v="62"/>
    <x v="21"/>
    <n v="37379038"/>
    <n v="7898352.8499999996"/>
  </r>
  <r>
    <x v="10"/>
    <x v="8"/>
    <x v="12"/>
    <x v="36"/>
    <x v="62"/>
    <x v="152"/>
    <n v="216833"/>
    <n v="25790"/>
  </r>
  <r>
    <x v="10"/>
    <x v="8"/>
    <x v="12"/>
    <x v="36"/>
    <x v="62"/>
    <x v="22"/>
    <n v="312514"/>
    <n v="34039.11"/>
  </r>
  <r>
    <x v="10"/>
    <x v="8"/>
    <x v="12"/>
    <x v="36"/>
    <x v="62"/>
    <x v="23"/>
    <n v="197407826"/>
    <n v="33237098.600000001"/>
  </r>
  <r>
    <x v="10"/>
    <x v="8"/>
    <x v="12"/>
    <x v="36"/>
    <x v="62"/>
    <x v="107"/>
    <n v="1406334"/>
    <n v="156036.78"/>
  </r>
  <r>
    <x v="10"/>
    <x v="8"/>
    <x v="12"/>
    <x v="36"/>
    <x v="62"/>
    <x v="143"/>
    <n v="335840"/>
    <n v="28270.2"/>
  </r>
  <r>
    <x v="10"/>
    <x v="8"/>
    <x v="12"/>
    <x v="36"/>
    <x v="62"/>
    <x v="110"/>
    <n v="16565658"/>
    <n v="1871491.03"/>
  </r>
  <r>
    <x v="10"/>
    <x v="8"/>
    <x v="12"/>
    <x v="36"/>
    <x v="62"/>
    <x v="51"/>
    <n v="7483056"/>
    <n v="563678.24"/>
  </r>
  <r>
    <x v="10"/>
    <x v="8"/>
    <x v="12"/>
    <x v="36"/>
    <x v="62"/>
    <x v="154"/>
    <n v="1415669"/>
    <n v="152349.20000000001"/>
  </r>
  <r>
    <x v="10"/>
    <x v="8"/>
    <x v="12"/>
    <x v="36"/>
    <x v="62"/>
    <x v="144"/>
    <n v="1672282"/>
    <n v="303451.8"/>
  </r>
  <r>
    <x v="10"/>
    <x v="8"/>
    <x v="12"/>
    <x v="36"/>
    <x v="62"/>
    <x v="35"/>
    <n v="211027"/>
    <n v="23276.799999999999"/>
  </r>
  <r>
    <x v="10"/>
    <x v="8"/>
    <x v="12"/>
    <x v="36"/>
    <x v="62"/>
    <x v="24"/>
    <n v="20985"/>
    <n v="1117"/>
  </r>
  <r>
    <x v="10"/>
    <x v="8"/>
    <x v="12"/>
    <x v="36"/>
    <x v="62"/>
    <x v="45"/>
    <n v="39376763"/>
    <n v="1239530.7"/>
  </r>
  <r>
    <x v="10"/>
    <x v="8"/>
    <x v="12"/>
    <x v="36"/>
    <x v="62"/>
    <x v="25"/>
    <n v="971868"/>
    <n v="104263.55"/>
  </r>
  <r>
    <x v="10"/>
    <x v="8"/>
    <x v="12"/>
    <x v="36"/>
    <x v="62"/>
    <x v="0"/>
    <n v="62090388"/>
    <n v="8968201.7200000007"/>
  </r>
  <r>
    <x v="10"/>
    <x v="8"/>
    <x v="12"/>
    <x v="36"/>
    <x v="62"/>
    <x v="113"/>
    <n v="2088968"/>
    <n v="574967.80000000005"/>
  </r>
  <r>
    <x v="10"/>
    <x v="8"/>
    <x v="12"/>
    <x v="36"/>
    <x v="62"/>
    <x v="26"/>
    <n v="3526675"/>
    <n v="761309"/>
  </r>
  <r>
    <x v="10"/>
    <x v="8"/>
    <x v="12"/>
    <x v="36"/>
    <x v="62"/>
    <x v="27"/>
    <n v="774796"/>
    <n v="220438.9"/>
  </r>
  <r>
    <x v="10"/>
    <x v="8"/>
    <x v="12"/>
    <x v="36"/>
    <x v="62"/>
    <x v="36"/>
    <n v="1547089"/>
    <n v="247039.7"/>
  </r>
  <r>
    <x v="10"/>
    <x v="8"/>
    <x v="12"/>
    <x v="36"/>
    <x v="62"/>
    <x v="119"/>
    <n v="985574"/>
    <n v="152989.1"/>
  </r>
  <r>
    <x v="10"/>
    <x v="8"/>
    <x v="12"/>
    <x v="36"/>
    <x v="62"/>
    <x v="28"/>
    <n v="89170245"/>
    <n v="13766149.9"/>
  </r>
  <r>
    <x v="10"/>
    <x v="8"/>
    <x v="12"/>
    <x v="36"/>
    <x v="62"/>
    <x v="122"/>
    <n v="1140282"/>
    <n v="197721.4"/>
  </r>
  <r>
    <x v="10"/>
    <x v="8"/>
    <x v="12"/>
    <x v="36"/>
    <x v="62"/>
    <x v="64"/>
    <n v="442146"/>
    <n v="41520.199999999997"/>
  </r>
  <r>
    <x v="10"/>
    <x v="8"/>
    <x v="12"/>
    <x v="36"/>
    <x v="62"/>
    <x v="1"/>
    <n v="29679841"/>
    <n v="5195337.16"/>
  </r>
  <r>
    <x v="10"/>
    <x v="8"/>
    <x v="12"/>
    <x v="36"/>
    <x v="62"/>
    <x v="155"/>
    <n v="46650"/>
    <n v="64.62"/>
  </r>
  <r>
    <x v="10"/>
    <x v="8"/>
    <x v="12"/>
    <x v="36"/>
    <x v="62"/>
    <x v="66"/>
    <n v="600038"/>
    <n v="60539.5"/>
  </r>
  <r>
    <x v="10"/>
    <x v="8"/>
    <x v="12"/>
    <x v="36"/>
    <x v="62"/>
    <x v="67"/>
    <n v="792592"/>
    <n v="39415.06"/>
  </r>
  <r>
    <x v="10"/>
    <x v="8"/>
    <x v="12"/>
    <x v="36"/>
    <x v="62"/>
    <x v="14"/>
    <n v="126498031"/>
    <n v="19411255.530000001"/>
  </r>
  <r>
    <x v="10"/>
    <x v="8"/>
    <x v="12"/>
    <x v="36"/>
    <x v="62"/>
    <x v="3"/>
    <n v="72709"/>
    <n v="8590.76"/>
  </r>
  <r>
    <x v="10"/>
    <x v="8"/>
    <x v="12"/>
    <x v="36"/>
    <x v="62"/>
    <x v="29"/>
    <n v="572992"/>
    <n v="78208.12"/>
  </r>
  <r>
    <x v="10"/>
    <x v="8"/>
    <x v="12"/>
    <x v="36"/>
    <x v="62"/>
    <x v="46"/>
    <n v="613778"/>
    <n v="846.12"/>
  </r>
  <r>
    <x v="10"/>
    <x v="8"/>
    <x v="12"/>
    <x v="36"/>
    <x v="62"/>
    <x v="37"/>
    <n v="6309254"/>
    <n v="951882.87"/>
  </r>
  <r>
    <x v="10"/>
    <x v="8"/>
    <x v="12"/>
    <x v="36"/>
    <x v="62"/>
    <x v="30"/>
    <n v="51311146"/>
    <n v="6663824.46"/>
  </r>
  <r>
    <x v="10"/>
    <x v="8"/>
    <x v="12"/>
    <x v="36"/>
    <x v="62"/>
    <x v="2"/>
    <n v="152006603"/>
    <n v="28957990.73"/>
  </r>
  <r>
    <x v="10"/>
    <x v="8"/>
    <x v="12"/>
    <x v="36"/>
    <x v="62"/>
    <x v="130"/>
    <n v="1570966"/>
    <n v="139155.6"/>
  </r>
  <r>
    <x v="10"/>
    <x v="8"/>
    <x v="12"/>
    <x v="36"/>
    <x v="62"/>
    <x v="180"/>
    <n v="673932"/>
    <n v="102600"/>
  </r>
  <r>
    <x v="10"/>
    <x v="8"/>
    <x v="12"/>
    <x v="36"/>
    <x v="62"/>
    <x v="163"/>
    <n v="2376"/>
    <n v="204"/>
  </r>
  <r>
    <x v="10"/>
    <x v="8"/>
    <x v="12"/>
    <x v="36"/>
    <x v="62"/>
    <x v="31"/>
    <n v="41971837"/>
    <n v="9501807.4800000004"/>
  </r>
  <r>
    <x v="10"/>
    <x v="8"/>
    <x v="12"/>
    <x v="36"/>
    <x v="62"/>
    <x v="15"/>
    <n v="40565511"/>
    <n v="3265077.26"/>
  </r>
  <r>
    <x v="10"/>
    <x v="8"/>
    <x v="12"/>
    <x v="36"/>
    <x v="62"/>
    <x v="4"/>
    <n v="584553"/>
    <n v="108230.95"/>
  </r>
  <r>
    <x v="10"/>
    <x v="8"/>
    <x v="12"/>
    <x v="36"/>
    <x v="62"/>
    <x v="32"/>
    <n v="100523625"/>
    <n v="22159444.289999999"/>
  </r>
  <r>
    <x v="10"/>
    <x v="8"/>
    <x v="12"/>
    <x v="36"/>
    <x v="62"/>
    <x v="150"/>
    <n v="2135"/>
    <n v="181"/>
  </r>
  <r>
    <x v="10"/>
    <x v="8"/>
    <x v="12"/>
    <x v="36"/>
    <x v="62"/>
    <x v="167"/>
    <n v="2500814"/>
    <n v="565782.03"/>
  </r>
  <r>
    <x v="10"/>
    <x v="8"/>
    <x v="12"/>
    <x v="36"/>
    <x v="62"/>
    <x v="135"/>
    <n v="4365"/>
    <n v="302.94"/>
  </r>
  <r>
    <x v="10"/>
    <x v="8"/>
    <x v="12"/>
    <x v="37"/>
    <x v="63"/>
    <x v="70"/>
    <n v="61981"/>
    <n v="17996.8"/>
  </r>
  <r>
    <x v="10"/>
    <x v="8"/>
    <x v="12"/>
    <x v="37"/>
    <x v="63"/>
    <x v="16"/>
    <n v="6547272"/>
    <n v="7716657.6100000003"/>
  </r>
  <r>
    <x v="10"/>
    <x v="8"/>
    <x v="12"/>
    <x v="37"/>
    <x v="63"/>
    <x v="48"/>
    <n v="107990935"/>
    <n v="114766009.7"/>
  </r>
  <r>
    <x v="10"/>
    <x v="8"/>
    <x v="12"/>
    <x v="37"/>
    <x v="63"/>
    <x v="40"/>
    <n v="521694"/>
    <n v="454940"/>
  </r>
  <r>
    <x v="10"/>
    <x v="8"/>
    <x v="12"/>
    <x v="37"/>
    <x v="63"/>
    <x v="75"/>
    <n v="225364"/>
    <n v="36428.339999999997"/>
  </r>
  <r>
    <x v="10"/>
    <x v="8"/>
    <x v="12"/>
    <x v="37"/>
    <x v="63"/>
    <x v="76"/>
    <n v="658763"/>
    <n v="62515.199999999997"/>
  </r>
  <r>
    <x v="10"/>
    <x v="8"/>
    <x v="12"/>
    <x v="37"/>
    <x v="63"/>
    <x v="78"/>
    <n v="74831"/>
    <n v="44101.84"/>
  </r>
  <r>
    <x v="10"/>
    <x v="8"/>
    <x v="12"/>
    <x v="37"/>
    <x v="63"/>
    <x v="33"/>
    <n v="1659673"/>
    <n v="899286"/>
  </r>
  <r>
    <x v="10"/>
    <x v="8"/>
    <x v="12"/>
    <x v="37"/>
    <x v="63"/>
    <x v="42"/>
    <n v="193239"/>
    <n v="45897"/>
  </r>
  <r>
    <x v="10"/>
    <x v="8"/>
    <x v="12"/>
    <x v="37"/>
    <x v="63"/>
    <x v="7"/>
    <n v="182567837"/>
    <n v="39661952.539999999"/>
  </r>
  <r>
    <x v="10"/>
    <x v="8"/>
    <x v="12"/>
    <x v="37"/>
    <x v="63"/>
    <x v="55"/>
    <n v="5225"/>
    <n v="1597"/>
  </r>
  <r>
    <x v="10"/>
    <x v="8"/>
    <x v="12"/>
    <x v="37"/>
    <x v="63"/>
    <x v="81"/>
    <n v="7849"/>
    <n v="1383"/>
  </r>
  <r>
    <x v="10"/>
    <x v="8"/>
    <x v="12"/>
    <x v="37"/>
    <x v="63"/>
    <x v="82"/>
    <n v="125161"/>
    <n v="14070.6"/>
  </r>
  <r>
    <x v="10"/>
    <x v="8"/>
    <x v="12"/>
    <x v="37"/>
    <x v="63"/>
    <x v="166"/>
    <n v="139222"/>
    <n v="20250"/>
  </r>
  <r>
    <x v="10"/>
    <x v="8"/>
    <x v="12"/>
    <x v="37"/>
    <x v="63"/>
    <x v="34"/>
    <n v="1657359"/>
    <n v="275337.32"/>
  </r>
  <r>
    <x v="10"/>
    <x v="8"/>
    <x v="12"/>
    <x v="37"/>
    <x v="63"/>
    <x v="52"/>
    <n v="166796968"/>
    <n v="221662941.59999999"/>
  </r>
  <r>
    <x v="10"/>
    <x v="8"/>
    <x v="12"/>
    <x v="37"/>
    <x v="63"/>
    <x v="57"/>
    <n v="1006573"/>
    <n v="263445.84999999998"/>
  </r>
  <r>
    <x v="10"/>
    <x v="8"/>
    <x v="12"/>
    <x v="37"/>
    <x v="63"/>
    <x v="44"/>
    <n v="250112"/>
    <n v="41171.68"/>
  </r>
  <r>
    <x v="10"/>
    <x v="8"/>
    <x v="12"/>
    <x v="37"/>
    <x v="63"/>
    <x v="18"/>
    <n v="793085"/>
    <n v="1261638.25"/>
  </r>
  <r>
    <x v="10"/>
    <x v="8"/>
    <x v="12"/>
    <x v="37"/>
    <x v="63"/>
    <x v="8"/>
    <n v="3091621"/>
    <n v="451401.89"/>
  </r>
  <r>
    <x v="10"/>
    <x v="8"/>
    <x v="12"/>
    <x v="37"/>
    <x v="63"/>
    <x v="91"/>
    <n v="753283"/>
    <n v="101034.37"/>
  </r>
  <r>
    <x v="10"/>
    <x v="8"/>
    <x v="12"/>
    <x v="37"/>
    <x v="63"/>
    <x v="19"/>
    <n v="3960256"/>
    <n v="769246.07"/>
  </r>
  <r>
    <x v="10"/>
    <x v="8"/>
    <x v="12"/>
    <x v="37"/>
    <x v="63"/>
    <x v="5"/>
    <n v="156992848"/>
    <n v="174753187.31999999"/>
  </r>
  <r>
    <x v="10"/>
    <x v="8"/>
    <x v="12"/>
    <x v="37"/>
    <x v="63"/>
    <x v="9"/>
    <n v="22442109"/>
    <n v="12824650.75"/>
  </r>
  <r>
    <x v="10"/>
    <x v="8"/>
    <x v="12"/>
    <x v="37"/>
    <x v="63"/>
    <x v="53"/>
    <n v="62406"/>
    <n v="48425"/>
  </r>
  <r>
    <x v="10"/>
    <x v="8"/>
    <x v="12"/>
    <x v="37"/>
    <x v="63"/>
    <x v="6"/>
    <n v="618626"/>
    <n v="111515.19"/>
  </r>
  <r>
    <x v="10"/>
    <x v="8"/>
    <x v="12"/>
    <x v="37"/>
    <x v="63"/>
    <x v="20"/>
    <n v="64498109"/>
    <n v="13457516.630000001"/>
  </r>
  <r>
    <x v="10"/>
    <x v="8"/>
    <x v="12"/>
    <x v="37"/>
    <x v="63"/>
    <x v="54"/>
    <n v="1173210"/>
    <n v="1275900"/>
  </r>
  <r>
    <x v="10"/>
    <x v="8"/>
    <x v="12"/>
    <x v="37"/>
    <x v="63"/>
    <x v="101"/>
    <n v="36470"/>
    <n v="334"/>
  </r>
  <r>
    <x v="10"/>
    <x v="8"/>
    <x v="12"/>
    <x v="37"/>
    <x v="63"/>
    <x v="102"/>
    <n v="95760"/>
    <n v="18832.63"/>
  </r>
  <r>
    <x v="10"/>
    <x v="8"/>
    <x v="12"/>
    <x v="37"/>
    <x v="63"/>
    <x v="10"/>
    <n v="11889380"/>
    <n v="2820000.77"/>
  </r>
  <r>
    <x v="10"/>
    <x v="8"/>
    <x v="12"/>
    <x v="37"/>
    <x v="63"/>
    <x v="21"/>
    <n v="227886"/>
    <n v="67454.8"/>
  </r>
  <r>
    <x v="10"/>
    <x v="8"/>
    <x v="12"/>
    <x v="37"/>
    <x v="63"/>
    <x v="60"/>
    <n v="322485"/>
    <n v="477240"/>
  </r>
  <r>
    <x v="10"/>
    <x v="8"/>
    <x v="12"/>
    <x v="37"/>
    <x v="63"/>
    <x v="11"/>
    <n v="270820"/>
    <n v="266250"/>
  </r>
  <r>
    <x v="10"/>
    <x v="8"/>
    <x v="12"/>
    <x v="37"/>
    <x v="63"/>
    <x v="105"/>
    <n v="4087"/>
    <n v="368.63"/>
  </r>
  <r>
    <x v="10"/>
    <x v="8"/>
    <x v="12"/>
    <x v="37"/>
    <x v="63"/>
    <x v="22"/>
    <n v="133373"/>
    <n v="44264"/>
  </r>
  <r>
    <x v="10"/>
    <x v="8"/>
    <x v="12"/>
    <x v="37"/>
    <x v="63"/>
    <x v="23"/>
    <n v="4837015"/>
    <n v="1721738.66"/>
  </r>
  <r>
    <x v="10"/>
    <x v="8"/>
    <x v="12"/>
    <x v="37"/>
    <x v="63"/>
    <x v="107"/>
    <n v="156254"/>
    <n v="25641.3"/>
  </r>
  <r>
    <x v="10"/>
    <x v="8"/>
    <x v="12"/>
    <x v="37"/>
    <x v="63"/>
    <x v="143"/>
    <n v="20188"/>
    <n v="22180"/>
  </r>
  <r>
    <x v="10"/>
    <x v="8"/>
    <x v="12"/>
    <x v="37"/>
    <x v="63"/>
    <x v="109"/>
    <n v="102658"/>
    <n v="53990.400000000001"/>
  </r>
  <r>
    <x v="10"/>
    <x v="8"/>
    <x v="12"/>
    <x v="37"/>
    <x v="63"/>
    <x v="110"/>
    <n v="776111"/>
    <n v="1108105"/>
  </r>
  <r>
    <x v="10"/>
    <x v="8"/>
    <x v="12"/>
    <x v="37"/>
    <x v="63"/>
    <x v="51"/>
    <n v="992172"/>
    <n v="804315"/>
  </r>
  <r>
    <x v="10"/>
    <x v="8"/>
    <x v="12"/>
    <x v="37"/>
    <x v="63"/>
    <x v="154"/>
    <n v="1397829"/>
    <n v="1707050"/>
  </r>
  <r>
    <x v="10"/>
    <x v="8"/>
    <x v="12"/>
    <x v="37"/>
    <x v="63"/>
    <x v="35"/>
    <n v="83898"/>
    <n v="20775.05"/>
  </r>
  <r>
    <x v="10"/>
    <x v="8"/>
    <x v="12"/>
    <x v="37"/>
    <x v="63"/>
    <x v="24"/>
    <n v="17249106"/>
    <n v="20963635"/>
  </r>
  <r>
    <x v="10"/>
    <x v="8"/>
    <x v="12"/>
    <x v="37"/>
    <x v="63"/>
    <x v="45"/>
    <n v="3015283"/>
    <n v="866746.93"/>
  </r>
  <r>
    <x v="10"/>
    <x v="8"/>
    <x v="12"/>
    <x v="37"/>
    <x v="63"/>
    <x v="25"/>
    <n v="47000"/>
    <n v="7129.07"/>
  </r>
  <r>
    <x v="10"/>
    <x v="8"/>
    <x v="12"/>
    <x v="37"/>
    <x v="63"/>
    <x v="0"/>
    <n v="78656227"/>
    <n v="29677846.300000001"/>
  </r>
  <r>
    <x v="10"/>
    <x v="8"/>
    <x v="12"/>
    <x v="37"/>
    <x v="63"/>
    <x v="156"/>
    <n v="14635"/>
    <n v="17178"/>
  </r>
  <r>
    <x v="10"/>
    <x v="8"/>
    <x v="12"/>
    <x v="37"/>
    <x v="63"/>
    <x v="26"/>
    <n v="131363"/>
    <n v="102181.77"/>
  </r>
  <r>
    <x v="10"/>
    <x v="8"/>
    <x v="12"/>
    <x v="37"/>
    <x v="63"/>
    <x v="27"/>
    <n v="43296789"/>
    <n v="51239546.32"/>
  </r>
  <r>
    <x v="10"/>
    <x v="8"/>
    <x v="12"/>
    <x v="37"/>
    <x v="63"/>
    <x v="13"/>
    <n v="14044"/>
    <n v="1968.47"/>
  </r>
  <r>
    <x v="10"/>
    <x v="8"/>
    <x v="12"/>
    <x v="37"/>
    <x v="63"/>
    <x v="117"/>
    <n v="15000"/>
    <n v="5500"/>
  </r>
  <r>
    <x v="10"/>
    <x v="8"/>
    <x v="12"/>
    <x v="37"/>
    <x v="63"/>
    <x v="36"/>
    <n v="3136710"/>
    <n v="858018.5"/>
  </r>
  <r>
    <x v="10"/>
    <x v="8"/>
    <x v="12"/>
    <x v="37"/>
    <x v="63"/>
    <x v="28"/>
    <n v="10632701"/>
    <n v="6303781.5300000003"/>
  </r>
  <r>
    <x v="10"/>
    <x v="8"/>
    <x v="12"/>
    <x v="37"/>
    <x v="63"/>
    <x v="122"/>
    <n v="465870"/>
    <n v="144880.95999999999"/>
  </r>
  <r>
    <x v="10"/>
    <x v="8"/>
    <x v="12"/>
    <x v="37"/>
    <x v="63"/>
    <x v="146"/>
    <n v="257"/>
    <n v="31.48"/>
  </r>
  <r>
    <x v="10"/>
    <x v="8"/>
    <x v="12"/>
    <x v="37"/>
    <x v="63"/>
    <x v="64"/>
    <n v="3214"/>
    <n v="727"/>
  </r>
  <r>
    <x v="10"/>
    <x v="8"/>
    <x v="12"/>
    <x v="37"/>
    <x v="63"/>
    <x v="147"/>
    <n v="8000"/>
    <n v="2000"/>
  </r>
  <r>
    <x v="10"/>
    <x v="8"/>
    <x v="12"/>
    <x v="37"/>
    <x v="63"/>
    <x v="1"/>
    <n v="12587494"/>
    <n v="13421598.08"/>
  </r>
  <r>
    <x v="10"/>
    <x v="8"/>
    <x v="12"/>
    <x v="37"/>
    <x v="63"/>
    <x v="14"/>
    <n v="8308980"/>
    <n v="1659824"/>
  </r>
  <r>
    <x v="10"/>
    <x v="8"/>
    <x v="12"/>
    <x v="37"/>
    <x v="63"/>
    <x v="3"/>
    <n v="158484"/>
    <n v="43877.09"/>
  </r>
  <r>
    <x v="10"/>
    <x v="8"/>
    <x v="12"/>
    <x v="37"/>
    <x v="63"/>
    <x v="29"/>
    <n v="352354"/>
    <n v="116100.56"/>
  </r>
  <r>
    <x v="10"/>
    <x v="8"/>
    <x v="12"/>
    <x v="37"/>
    <x v="63"/>
    <x v="46"/>
    <n v="7599087"/>
    <n v="1549717.62"/>
  </r>
  <r>
    <x v="10"/>
    <x v="8"/>
    <x v="12"/>
    <x v="37"/>
    <x v="63"/>
    <x v="37"/>
    <n v="101093612"/>
    <n v="105064913"/>
  </r>
  <r>
    <x v="10"/>
    <x v="8"/>
    <x v="12"/>
    <x v="37"/>
    <x v="63"/>
    <x v="30"/>
    <n v="1800153"/>
    <n v="834391.96"/>
  </r>
  <r>
    <x v="10"/>
    <x v="8"/>
    <x v="12"/>
    <x v="37"/>
    <x v="63"/>
    <x v="2"/>
    <n v="14281770"/>
    <n v="3837691.27"/>
  </r>
  <r>
    <x v="10"/>
    <x v="8"/>
    <x v="12"/>
    <x v="37"/>
    <x v="63"/>
    <x v="49"/>
    <n v="700"/>
    <n v="456"/>
  </r>
  <r>
    <x v="10"/>
    <x v="8"/>
    <x v="12"/>
    <x v="37"/>
    <x v="63"/>
    <x v="129"/>
    <n v="57"/>
    <n v="10.8"/>
  </r>
  <r>
    <x v="10"/>
    <x v="8"/>
    <x v="12"/>
    <x v="37"/>
    <x v="63"/>
    <x v="47"/>
    <n v="73220761"/>
    <n v="8308114.1100000003"/>
  </r>
  <r>
    <x v="10"/>
    <x v="8"/>
    <x v="12"/>
    <x v="37"/>
    <x v="63"/>
    <x v="163"/>
    <n v="5081"/>
    <n v="513.9"/>
  </r>
  <r>
    <x v="10"/>
    <x v="8"/>
    <x v="12"/>
    <x v="37"/>
    <x v="63"/>
    <x v="31"/>
    <n v="71462858"/>
    <n v="33197605.829999998"/>
  </r>
  <r>
    <x v="10"/>
    <x v="8"/>
    <x v="12"/>
    <x v="37"/>
    <x v="63"/>
    <x v="39"/>
    <n v="3719125"/>
    <n v="464417.71"/>
  </r>
  <r>
    <x v="10"/>
    <x v="8"/>
    <x v="12"/>
    <x v="37"/>
    <x v="63"/>
    <x v="15"/>
    <n v="6137050"/>
    <n v="2018542.67"/>
  </r>
  <r>
    <x v="10"/>
    <x v="8"/>
    <x v="12"/>
    <x v="37"/>
    <x v="63"/>
    <x v="132"/>
    <n v="380655"/>
    <n v="49567.6"/>
  </r>
  <r>
    <x v="10"/>
    <x v="8"/>
    <x v="12"/>
    <x v="37"/>
    <x v="63"/>
    <x v="4"/>
    <n v="219396"/>
    <n v="58257.99"/>
  </r>
  <r>
    <x v="10"/>
    <x v="8"/>
    <x v="12"/>
    <x v="37"/>
    <x v="63"/>
    <x v="32"/>
    <n v="69006748"/>
    <n v="17954334.239999998"/>
  </r>
  <r>
    <x v="10"/>
    <x v="8"/>
    <x v="12"/>
    <x v="37"/>
    <x v="63"/>
    <x v="150"/>
    <n v="111389"/>
    <n v="62161"/>
  </r>
  <r>
    <x v="10"/>
    <x v="8"/>
    <x v="12"/>
    <x v="37"/>
    <x v="63"/>
    <x v="167"/>
    <n v="1597309"/>
    <n v="1544775"/>
  </r>
  <r>
    <x v="10"/>
    <x v="8"/>
    <x v="12"/>
    <x v="38"/>
    <x v="64"/>
    <x v="175"/>
    <n v="807411"/>
    <n v="323733"/>
  </r>
  <r>
    <x v="10"/>
    <x v="8"/>
    <x v="12"/>
    <x v="38"/>
    <x v="64"/>
    <x v="16"/>
    <n v="249158"/>
    <n v="100448.8"/>
  </r>
  <r>
    <x v="10"/>
    <x v="8"/>
    <x v="12"/>
    <x v="38"/>
    <x v="64"/>
    <x v="48"/>
    <n v="42562"/>
    <n v="10496"/>
  </r>
  <r>
    <x v="10"/>
    <x v="8"/>
    <x v="12"/>
    <x v="38"/>
    <x v="64"/>
    <x v="40"/>
    <n v="383904"/>
    <n v="15720"/>
  </r>
  <r>
    <x v="10"/>
    <x v="8"/>
    <x v="12"/>
    <x v="38"/>
    <x v="64"/>
    <x v="41"/>
    <n v="129748"/>
    <n v="5189"/>
  </r>
  <r>
    <x v="10"/>
    <x v="8"/>
    <x v="12"/>
    <x v="38"/>
    <x v="64"/>
    <x v="75"/>
    <n v="70074"/>
    <n v="10571.7"/>
  </r>
  <r>
    <x v="10"/>
    <x v="8"/>
    <x v="12"/>
    <x v="38"/>
    <x v="64"/>
    <x v="78"/>
    <n v="740685"/>
    <n v="219131.01"/>
  </r>
  <r>
    <x v="10"/>
    <x v="8"/>
    <x v="12"/>
    <x v="38"/>
    <x v="64"/>
    <x v="33"/>
    <n v="7010650"/>
    <n v="979600"/>
  </r>
  <r>
    <x v="10"/>
    <x v="8"/>
    <x v="12"/>
    <x v="38"/>
    <x v="64"/>
    <x v="7"/>
    <n v="68157966"/>
    <n v="39838965.460000001"/>
  </r>
  <r>
    <x v="10"/>
    <x v="8"/>
    <x v="12"/>
    <x v="38"/>
    <x v="64"/>
    <x v="86"/>
    <n v="12606611"/>
    <n v="4388854.2"/>
  </r>
  <r>
    <x v="10"/>
    <x v="8"/>
    <x v="12"/>
    <x v="38"/>
    <x v="64"/>
    <x v="57"/>
    <n v="9361881"/>
    <n v="2890153.03"/>
  </r>
  <r>
    <x v="10"/>
    <x v="8"/>
    <x v="12"/>
    <x v="38"/>
    <x v="64"/>
    <x v="18"/>
    <n v="1062964"/>
    <n v="204529.75"/>
  </r>
  <r>
    <x v="10"/>
    <x v="8"/>
    <x v="12"/>
    <x v="38"/>
    <x v="64"/>
    <x v="8"/>
    <n v="78660"/>
    <n v="1806"/>
  </r>
  <r>
    <x v="10"/>
    <x v="8"/>
    <x v="12"/>
    <x v="38"/>
    <x v="64"/>
    <x v="92"/>
    <n v="4295"/>
    <n v="684.75"/>
  </r>
  <r>
    <x v="10"/>
    <x v="8"/>
    <x v="12"/>
    <x v="38"/>
    <x v="64"/>
    <x v="93"/>
    <n v="251765"/>
    <n v="77044.800000000003"/>
  </r>
  <r>
    <x v="10"/>
    <x v="8"/>
    <x v="12"/>
    <x v="38"/>
    <x v="64"/>
    <x v="19"/>
    <n v="4207441"/>
    <n v="1433440.9"/>
  </r>
  <r>
    <x v="10"/>
    <x v="8"/>
    <x v="12"/>
    <x v="38"/>
    <x v="64"/>
    <x v="5"/>
    <n v="575799"/>
    <n v="28255.5"/>
  </r>
  <r>
    <x v="10"/>
    <x v="8"/>
    <x v="12"/>
    <x v="38"/>
    <x v="64"/>
    <x v="9"/>
    <n v="16906311"/>
    <n v="6429165.5800000001"/>
  </r>
  <r>
    <x v="10"/>
    <x v="8"/>
    <x v="12"/>
    <x v="38"/>
    <x v="64"/>
    <x v="98"/>
    <n v="203485"/>
    <n v="74129"/>
  </r>
  <r>
    <x v="10"/>
    <x v="8"/>
    <x v="12"/>
    <x v="38"/>
    <x v="64"/>
    <x v="99"/>
    <n v="5476"/>
    <n v="368"/>
  </r>
  <r>
    <x v="10"/>
    <x v="8"/>
    <x v="12"/>
    <x v="38"/>
    <x v="64"/>
    <x v="6"/>
    <n v="98979"/>
    <n v="94400"/>
  </r>
  <r>
    <x v="10"/>
    <x v="8"/>
    <x v="12"/>
    <x v="38"/>
    <x v="64"/>
    <x v="20"/>
    <n v="11726403"/>
    <n v="5427552.6699999999"/>
  </r>
  <r>
    <x v="10"/>
    <x v="8"/>
    <x v="12"/>
    <x v="38"/>
    <x v="64"/>
    <x v="54"/>
    <n v="251252"/>
    <n v="96816.6"/>
  </r>
  <r>
    <x v="10"/>
    <x v="8"/>
    <x v="12"/>
    <x v="38"/>
    <x v="64"/>
    <x v="102"/>
    <n v="62969"/>
    <n v="8421"/>
  </r>
  <r>
    <x v="10"/>
    <x v="8"/>
    <x v="12"/>
    <x v="38"/>
    <x v="64"/>
    <x v="10"/>
    <n v="47840314"/>
    <n v="30697452.899999999"/>
  </r>
  <r>
    <x v="10"/>
    <x v="8"/>
    <x v="12"/>
    <x v="38"/>
    <x v="64"/>
    <x v="21"/>
    <n v="16020"/>
    <n v="840"/>
  </r>
  <r>
    <x v="10"/>
    <x v="8"/>
    <x v="12"/>
    <x v="38"/>
    <x v="64"/>
    <x v="11"/>
    <n v="93516"/>
    <n v="38140"/>
  </r>
  <r>
    <x v="10"/>
    <x v="8"/>
    <x v="12"/>
    <x v="38"/>
    <x v="64"/>
    <x v="152"/>
    <n v="127873"/>
    <n v="57208.800000000003"/>
  </r>
  <r>
    <x v="10"/>
    <x v="8"/>
    <x v="12"/>
    <x v="38"/>
    <x v="64"/>
    <x v="22"/>
    <n v="1322392"/>
    <n v="511960.58"/>
  </r>
  <r>
    <x v="10"/>
    <x v="8"/>
    <x v="12"/>
    <x v="38"/>
    <x v="64"/>
    <x v="23"/>
    <n v="50165185"/>
    <n v="32866052.969999999"/>
  </r>
  <r>
    <x v="10"/>
    <x v="8"/>
    <x v="12"/>
    <x v="38"/>
    <x v="64"/>
    <x v="143"/>
    <n v="1227460"/>
    <n v="408815.66"/>
  </r>
  <r>
    <x v="10"/>
    <x v="8"/>
    <x v="12"/>
    <x v="38"/>
    <x v="64"/>
    <x v="108"/>
    <n v="1978"/>
    <n v="500"/>
  </r>
  <r>
    <x v="10"/>
    <x v="8"/>
    <x v="12"/>
    <x v="38"/>
    <x v="64"/>
    <x v="110"/>
    <n v="6056069"/>
    <n v="1452194.81"/>
  </r>
  <r>
    <x v="10"/>
    <x v="8"/>
    <x v="12"/>
    <x v="38"/>
    <x v="64"/>
    <x v="51"/>
    <n v="4217909"/>
    <n v="820351.4"/>
  </r>
  <r>
    <x v="10"/>
    <x v="8"/>
    <x v="12"/>
    <x v="38"/>
    <x v="64"/>
    <x v="45"/>
    <n v="1762590"/>
    <n v="56978"/>
  </r>
  <r>
    <x v="10"/>
    <x v="8"/>
    <x v="12"/>
    <x v="38"/>
    <x v="64"/>
    <x v="25"/>
    <n v="5089288"/>
    <n v="1030050.44"/>
  </r>
  <r>
    <x v="10"/>
    <x v="8"/>
    <x v="12"/>
    <x v="38"/>
    <x v="64"/>
    <x v="0"/>
    <n v="79234886"/>
    <n v="26625831.390000001"/>
  </r>
  <r>
    <x v="10"/>
    <x v="8"/>
    <x v="12"/>
    <x v="38"/>
    <x v="64"/>
    <x v="156"/>
    <n v="2396"/>
    <n v="616"/>
  </r>
  <r>
    <x v="10"/>
    <x v="8"/>
    <x v="12"/>
    <x v="38"/>
    <x v="64"/>
    <x v="26"/>
    <n v="1504"/>
    <n v="90"/>
  </r>
  <r>
    <x v="10"/>
    <x v="8"/>
    <x v="12"/>
    <x v="38"/>
    <x v="64"/>
    <x v="27"/>
    <n v="258720"/>
    <n v="43912.13"/>
  </r>
  <r>
    <x v="10"/>
    <x v="8"/>
    <x v="12"/>
    <x v="38"/>
    <x v="64"/>
    <x v="36"/>
    <n v="5685182"/>
    <n v="1599608.78"/>
  </r>
  <r>
    <x v="10"/>
    <x v="8"/>
    <x v="12"/>
    <x v="38"/>
    <x v="64"/>
    <x v="28"/>
    <n v="4887537"/>
    <n v="1391506.65"/>
  </r>
  <r>
    <x v="10"/>
    <x v="8"/>
    <x v="12"/>
    <x v="38"/>
    <x v="64"/>
    <x v="122"/>
    <n v="4210"/>
    <n v="240"/>
  </r>
  <r>
    <x v="10"/>
    <x v="8"/>
    <x v="12"/>
    <x v="38"/>
    <x v="64"/>
    <x v="1"/>
    <n v="1869592"/>
    <n v="635083.48"/>
  </r>
  <r>
    <x v="10"/>
    <x v="8"/>
    <x v="12"/>
    <x v="38"/>
    <x v="64"/>
    <x v="14"/>
    <n v="24246660"/>
    <n v="17631718.300000001"/>
  </r>
  <r>
    <x v="10"/>
    <x v="8"/>
    <x v="12"/>
    <x v="38"/>
    <x v="64"/>
    <x v="3"/>
    <n v="298499"/>
    <n v="102458.38"/>
  </r>
  <r>
    <x v="10"/>
    <x v="8"/>
    <x v="12"/>
    <x v="38"/>
    <x v="64"/>
    <x v="29"/>
    <n v="419182"/>
    <n v="164632.6"/>
  </r>
  <r>
    <x v="10"/>
    <x v="8"/>
    <x v="12"/>
    <x v="38"/>
    <x v="64"/>
    <x v="46"/>
    <n v="33820"/>
    <n v="4518"/>
  </r>
  <r>
    <x v="10"/>
    <x v="8"/>
    <x v="12"/>
    <x v="38"/>
    <x v="64"/>
    <x v="37"/>
    <n v="129702"/>
    <n v="6314"/>
  </r>
  <r>
    <x v="10"/>
    <x v="8"/>
    <x v="12"/>
    <x v="38"/>
    <x v="64"/>
    <x v="127"/>
    <n v="524"/>
    <n v="0.2"/>
  </r>
  <r>
    <x v="10"/>
    <x v="8"/>
    <x v="12"/>
    <x v="38"/>
    <x v="64"/>
    <x v="30"/>
    <n v="28737329"/>
    <n v="16558430.699999999"/>
  </r>
  <r>
    <x v="10"/>
    <x v="8"/>
    <x v="12"/>
    <x v="38"/>
    <x v="64"/>
    <x v="2"/>
    <n v="4990364"/>
    <n v="2924937.95"/>
  </r>
  <r>
    <x v="10"/>
    <x v="8"/>
    <x v="12"/>
    <x v="38"/>
    <x v="64"/>
    <x v="163"/>
    <n v="1202"/>
    <n v="87.54"/>
  </r>
  <r>
    <x v="10"/>
    <x v="8"/>
    <x v="12"/>
    <x v="38"/>
    <x v="64"/>
    <x v="31"/>
    <n v="5701602"/>
    <n v="1308629.2"/>
  </r>
  <r>
    <x v="10"/>
    <x v="8"/>
    <x v="12"/>
    <x v="38"/>
    <x v="64"/>
    <x v="39"/>
    <n v="3965834"/>
    <n v="2844350"/>
  </r>
  <r>
    <x v="10"/>
    <x v="8"/>
    <x v="12"/>
    <x v="38"/>
    <x v="64"/>
    <x v="15"/>
    <n v="151846529"/>
    <n v="67431496.989999995"/>
  </r>
  <r>
    <x v="10"/>
    <x v="8"/>
    <x v="12"/>
    <x v="38"/>
    <x v="64"/>
    <x v="4"/>
    <n v="1364497"/>
    <n v="319070.77"/>
  </r>
  <r>
    <x v="10"/>
    <x v="8"/>
    <x v="12"/>
    <x v="38"/>
    <x v="64"/>
    <x v="32"/>
    <n v="12693677"/>
    <n v="5173765.1900000004"/>
  </r>
  <r>
    <x v="10"/>
    <x v="8"/>
    <x v="12"/>
    <x v="38"/>
    <x v="64"/>
    <x v="150"/>
    <n v="114001"/>
    <n v="44870.31"/>
  </r>
  <r>
    <x v="10"/>
    <x v="8"/>
    <x v="12"/>
    <x v="14"/>
    <x v="16"/>
    <x v="69"/>
    <n v="649166"/>
    <n v="203487.9"/>
  </r>
  <r>
    <x v="10"/>
    <x v="8"/>
    <x v="12"/>
    <x v="14"/>
    <x v="16"/>
    <x v="70"/>
    <n v="26122"/>
    <n v="24168"/>
  </r>
  <r>
    <x v="10"/>
    <x v="8"/>
    <x v="12"/>
    <x v="14"/>
    <x v="16"/>
    <x v="16"/>
    <n v="498"/>
    <n v="25.46"/>
  </r>
  <r>
    <x v="10"/>
    <x v="8"/>
    <x v="12"/>
    <x v="14"/>
    <x v="16"/>
    <x v="48"/>
    <n v="12269429"/>
    <n v="1501843.3"/>
  </r>
  <r>
    <x v="10"/>
    <x v="8"/>
    <x v="12"/>
    <x v="14"/>
    <x v="16"/>
    <x v="75"/>
    <n v="294927"/>
    <n v="77751.81"/>
  </r>
  <r>
    <x v="10"/>
    <x v="8"/>
    <x v="12"/>
    <x v="14"/>
    <x v="16"/>
    <x v="78"/>
    <n v="8931500"/>
    <n v="8844321.1799999997"/>
  </r>
  <r>
    <x v="10"/>
    <x v="8"/>
    <x v="12"/>
    <x v="14"/>
    <x v="16"/>
    <x v="33"/>
    <n v="33602"/>
    <n v="0.72"/>
  </r>
  <r>
    <x v="10"/>
    <x v="8"/>
    <x v="12"/>
    <x v="14"/>
    <x v="16"/>
    <x v="7"/>
    <n v="79314725"/>
    <n v="5627488.1100000003"/>
  </r>
  <r>
    <x v="10"/>
    <x v="8"/>
    <x v="12"/>
    <x v="14"/>
    <x v="16"/>
    <x v="55"/>
    <n v="2366"/>
    <n v="1140"/>
  </r>
  <r>
    <x v="10"/>
    <x v="8"/>
    <x v="12"/>
    <x v="14"/>
    <x v="16"/>
    <x v="84"/>
    <n v="2605560"/>
    <n v="687097.4"/>
  </r>
  <r>
    <x v="10"/>
    <x v="8"/>
    <x v="12"/>
    <x v="14"/>
    <x v="16"/>
    <x v="179"/>
    <n v="1267050"/>
    <n v="306984.40000000002"/>
  </r>
  <r>
    <x v="10"/>
    <x v="8"/>
    <x v="12"/>
    <x v="14"/>
    <x v="16"/>
    <x v="57"/>
    <n v="2644828"/>
    <n v="2587317.0499999998"/>
  </r>
  <r>
    <x v="10"/>
    <x v="8"/>
    <x v="12"/>
    <x v="14"/>
    <x v="16"/>
    <x v="18"/>
    <n v="30374"/>
    <n v="5680"/>
  </r>
  <r>
    <x v="10"/>
    <x v="8"/>
    <x v="12"/>
    <x v="14"/>
    <x v="16"/>
    <x v="58"/>
    <n v="9213969"/>
    <n v="2622572.7000000002"/>
  </r>
  <r>
    <x v="10"/>
    <x v="8"/>
    <x v="12"/>
    <x v="14"/>
    <x v="16"/>
    <x v="19"/>
    <n v="2644782"/>
    <n v="407976.23"/>
  </r>
  <r>
    <x v="10"/>
    <x v="8"/>
    <x v="12"/>
    <x v="14"/>
    <x v="16"/>
    <x v="5"/>
    <n v="118272"/>
    <n v="51119.39"/>
  </r>
  <r>
    <x v="10"/>
    <x v="8"/>
    <x v="12"/>
    <x v="14"/>
    <x v="16"/>
    <x v="9"/>
    <n v="42378183"/>
    <n v="15201428.33"/>
  </r>
  <r>
    <x v="10"/>
    <x v="8"/>
    <x v="12"/>
    <x v="14"/>
    <x v="16"/>
    <x v="20"/>
    <n v="46742221"/>
    <n v="52809147.32"/>
  </r>
  <r>
    <x v="10"/>
    <x v="8"/>
    <x v="12"/>
    <x v="14"/>
    <x v="16"/>
    <x v="101"/>
    <n v="155715"/>
    <n v="7790.31"/>
  </r>
  <r>
    <x v="10"/>
    <x v="8"/>
    <x v="12"/>
    <x v="14"/>
    <x v="16"/>
    <x v="102"/>
    <n v="629587"/>
    <n v="104023.39"/>
  </r>
  <r>
    <x v="10"/>
    <x v="8"/>
    <x v="12"/>
    <x v="14"/>
    <x v="16"/>
    <x v="10"/>
    <n v="14319003"/>
    <n v="9026440.1799999997"/>
  </r>
  <r>
    <x v="10"/>
    <x v="8"/>
    <x v="12"/>
    <x v="14"/>
    <x v="16"/>
    <x v="21"/>
    <n v="2663"/>
    <n v="378.26"/>
  </r>
  <r>
    <x v="10"/>
    <x v="8"/>
    <x v="12"/>
    <x v="14"/>
    <x v="16"/>
    <x v="11"/>
    <n v="4477"/>
    <n v="322"/>
  </r>
  <r>
    <x v="10"/>
    <x v="8"/>
    <x v="12"/>
    <x v="14"/>
    <x v="16"/>
    <x v="22"/>
    <n v="5040"/>
    <n v="264"/>
  </r>
  <r>
    <x v="10"/>
    <x v="8"/>
    <x v="12"/>
    <x v="14"/>
    <x v="16"/>
    <x v="23"/>
    <n v="21064131"/>
    <n v="5208759.88"/>
  </r>
  <r>
    <x v="10"/>
    <x v="8"/>
    <x v="12"/>
    <x v="14"/>
    <x v="16"/>
    <x v="107"/>
    <n v="182244"/>
    <n v="98530"/>
  </r>
  <r>
    <x v="10"/>
    <x v="8"/>
    <x v="12"/>
    <x v="14"/>
    <x v="16"/>
    <x v="110"/>
    <n v="760005"/>
    <n v="229387.4"/>
  </r>
  <r>
    <x v="10"/>
    <x v="8"/>
    <x v="12"/>
    <x v="14"/>
    <x v="16"/>
    <x v="144"/>
    <n v="9061954"/>
    <n v="9844742"/>
  </r>
  <r>
    <x v="10"/>
    <x v="8"/>
    <x v="12"/>
    <x v="14"/>
    <x v="16"/>
    <x v="35"/>
    <n v="4202"/>
    <n v="685.08"/>
  </r>
  <r>
    <x v="10"/>
    <x v="8"/>
    <x v="12"/>
    <x v="14"/>
    <x v="16"/>
    <x v="25"/>
    <n v="9615"/>
    <n v="4050"/>
  </r>
  <r>
    <x v="10"/>
    <x v="8"/>
    <x v="12"/>
    <x v="14"/>
    <x v="16"/>
    <x v="0"/>
    <n v="5631592"/>
    <n v="2374963.7200000002"/>
  </r>
  <r>
    <x v="10"/>
    <x v="8"/>
    <x v="12"/>
    <x v="14"/>
    <x v="16"/>
    <x v="113"/>
    <n v="1593536"/>
    <n v="509719.1"/>
  </r>
  <r>
    <x v="10"/>
    <x v="8"/>
    <x v="12"/>
    <x v="14"/>
    <x v="16"/>
    <x v="12"/>
    <n v="14491"/>
    <n v="3712.27"/>
  </r>
  <r>
    <x v="10"/>
    <x v="8"/>
    <x v="12"/>
    <x v="14"/>
    <x v="16"/>
    <x v="26"/>
    <n v="842368"/>
    <n v="254191.18"/>
  </r>
  <r>
    <x v="10"/>
    <x v="8"/>
    <x v="12"/>
    <x v="14"/>
    <x v="16"/>
    <x v="27"/>
    <n v="687564"/>
    <n v="203968.6"/>
  </r>
  <r>
    <x v="10"/>
    <x v="8"/>
    <x v="12"/>
    <x v="14"/>
    <x v="16"/>
    <x v="13"/>
    <n v="380"/>
    <n v="29.85"/>
  </r>
  <r>
    <x v="10"/>
    <x v="8"/>
    <x v="12"/>
    <x v="14"/>
    <x v="16"/>
    <x v="36"/>
    <n v="17268033"/>
    <n v="8079887.04"/>
  </r>
  <r>
    <x v="10"/>
    <x v="8"/>
    <x v="12"/>
    <x v="14"/>
    <x v="16"/>
    <x v="28"/>
    <n v="515885"/>
    <n v="432838.5"/>
  </r>
  <r>
    <x v="10"/>
    <x v="8"/>
    <x v="12"/>
    <x v="14"/>
    <x v="16"/>
    <x v="122"/>
    <n v="6487"/>
    <n v="620"/>
  </r>
  <r>
    <x v="10"/>
    <x v="8"/>
    <x v="12"/>
    <x v="14"/>
    <x v="16"/>
    <x v="146"/>
    <n v="2300"/>
    <n v="288.20999999999998"/>
  </r>
  <r>
    <x v="10"/>
    <x v="8"/>
    <x v="12"/>
    <x v="14"/>
    <x v="16"/>
    <x v="64"/>
    <n v="1582195"/>
    <n v="1466764"/>
  </r>
  <r>
    <x v="10"/>
    <x v="8"/>
    <x v="12"/>
    <x v="14"/>
    <x v="16"/>
    <x v="1"/>
    <n v="1055676"/>
    <n v="275996.25"/>
  </r>
  <r>
    <x v="10"/>
    <x v="8"/>
    <x v="12"/>
    <x v="14"/>
    <x v="16"/>
    <x v="14"/>
    <n v="11160182"/>
    <n v="4737493.4000000004"/>
  </r>
  <r>
    <x v="10"/>
    <x v="8"/>
    <x v="12"/>
    <x v="14"/>
    <x v="16"/>
    <x v="3"/>
    <n v="429229"/>
    <n v="390177.08"/>
  </r>
  <r>
    <x v="10"/>
    <x v="8"/>
    <x v="12"/>
    <x v="14"/>
    <x v="16"/>
    <x v="37"/>
    <n v="5998"/>
    <n v="500"/>
  </r>
  <r>
    <x v="10"/>
    <x v="8"/>
    <x v="12"/>
    <x v="14"/>
    <x v="16"/>
    <x v="149"/>
    <n v="150000"/>
    <n v="102387.4"/>
  </r>
  <r>
    <x v="10"/>
    <x v="8"/>
    <x v="12"/>
    <x v="14"/>
    <x v="16"/>
    <x v="30"/>
    <n v="5103682"/>
    <n v="590077.12"/>
  </r>
  <r>
    <x v="10"/>
    <x v="8"/>
    <x v="12"/>
    <x v="14"/>
    <x v="16"/>
    <x v="38"/>
    <n v="494157"/>
    <n v="561068"/>
  </r>
  <r>
    <x v="10"/>
    <x v="8"/>
    <x v="12"/>
    <x v="14"/>
    <x v="16"/>
    <x v="2"/>
    <n v="32397856"/>
    <n v="38245578.229999997"/>
  </r>
  <r>
    <x v="10"/>
    <x v="8"/>
    <x v="12"/>
    <x v="14"/>
    <x v="16"/>
    <x v="49"/>
    <n v="207863"/>
    <n v="202756"/>
  </r>
  <r>
    <x v="10"/>
    <x v="8"/>
    <x v="12"/>
    <x v="14"/>
    <x v="16"/>
    <x v="163"/>
    <n v="700"/>
    <n v="351.5"/>
  </r>
  <r>
    <x v="10"/>
    <x v="8"/>
    <x v="12"/>
    <x v="14"/>
    <x v="16"/>
    <x v="31"/>
    <n v="23955520"/>
    <n v="7257209.7400000002"/>
  </r>
  <r>
    <x v="10"/>
    <x v="8"/>
    <x v="12"/>
    <x v="14"/>
    <x v="16"/>
    <x v="39"/>
    <n v="46012"/>
    <n v="5688.1"/>
  </r>
  <r>
    <x v="10"/>
    <x v="8"/>
    <x v="12"/>
    <x v="14"/>
    <x v="16"/>
    <x v="15"/>
    <n v="21421946"/>
    <n v="1314532.1399999999"/>
  </r>
  <r>
    <x v="10"/>
    <x v="8"/>
    <x v="12"/>
    <x v="14"/>
    <x v="16"/>
    <x v="4"/>
    <n v="253956"/>
    <n v="247891.37"/>
  </r>
  <r>
    <x v="10"/>
    <x v="8"/>
    <x v="12"/>
    <x v="14"/>
    <x v="16"/>
    <x v="32"/>
    <n v="103571301"/>
    <n v="59002748.93"/>
  </r>
  <r>
    <x v="10"/>
    <x v="8"/>
    <x v="12"/>
    <x v="14"/>
    <x v="17"/>
    <x v="16"/>
    <n v="10506"/>
    <n v="1405.81"/>
  </r>
  <r>
    <x v="10"/>
    <x v="8"/>
    <x v="12"/>
    <x v="14"/>
    <x v="17"/>
    <x v="48"/>
    <n v="8123"/>
    <n v="6690"/>
  </r>
  <r>
    <x v="10"/>
    <x v="8"/>
    <x v="12"/>
    <x v="14"/>
    <x v="17"/>
    <x v="40"/>
    <n v="411"/>
    <n v="79.55"/>
  </r>
  <r>
    <x v="10"/>
    <x v="8"/>
    <x v="12"/>
    <x v="14"/>
    <x v="17"/>
    <x v="75"/>
    <n v="118682"/>
    <n v="12646.62"/>
  </r>
  <r>
    <x v="10"/>
    <x v="8"/>
    <x v="12"/>
    <x v="14"/>
    <x v="17"/>
    <x v="78"/>
    <n v="186954"/>
    <n v="35352"/>
  </r>
  <r>
    <x v="10"/>
    <x v="8"/>
    <x v="12"/>
    <x v="14"/>
    <x v="17"/>
    <x v="33"/>
    <n v="7737"/>
    <n v="1814"/>
  </r>
  <r>
    <x v="10"/>
    <x v="8"/>
    <x v="12"/>
    <x v="14"/>
    <x v="17"/>
    <x v="42"/>
    <n v="127883"/>
    <n v="16340.52"/>
  </r>
  <r>
    <x v="10"/>
    <x v="8"/>
    <x v="12"/>
    <x v="14"/>
    <x v="17"/>
    <x v="7"/>
    <n v="6619517"/>
    <n v="1881713.29"/>
  </r>
  <r>
    <x v="10"/>
    <x v="8"/>
    <x v="12"/>
    <x v="14"/>
    <x v="17"/>
    <x v="82"/>
    <n v="1409"/>
    <n v="434"/>
  </r>
  <r>
    <x v="10"/>
    <x v="8"/>
    <x v="12"/>
    <x v="14"/>
    <x v="17"/>
    <x v="57"/>
    <n v="536286"/>
    <n v="387676.67"/>
  </r>
  <r>
    <x v="10"/>
    <x v="8"/>
    <x v="12"/>
    <x v="14"/>
    <x v="17"/>
    <x v="8"/>
    <n v="35146"/>
    <n v="5339.66"/>
  </r>
  <r>
    <x v="10"/>
    <x v="8"/>
    <x v="12"/>
    <x v="14"/>
    <x v="17"/>
    <x v="19"/>
    <n v="1337438"/>
    <n v="263684.32"/>
  </r>
  <r>
    <x v="10"/>
    <x v="8"/>
    <x v="12"/>
    <x v="14"/>
    <x v="17"/>
    <x v="5"/>
    <n v="75679"/>
    <n v="21848.01"/>
  </r>
  <r>
    <x v="10"/>
    <x v="8"/>
    <x v="12"/>
    <x v="14"/>
    <x v="17"/>
    <x v="9"/>
    <n v="562894"/>
    <n v="157506.32"/>
  </r>
  <r>
    <x v="10"/>
    <x v="8"/>
    <x v="12"/>
    <x v="14"/>
    <x v="17"/>
    <x v="6"/>
    <n v="4250"/>
    <n v="2455"/>
  </r>
  <r>
    <x v="10"/>
    <x v="8"/>
    <x v="12"/>
    <x v="14"/>
    <x v="17"/>
    <x v="20"/>
    <n v="3095427"/>
    <n v="2574720"/>
  </r>
  <r>
    <x v="10"/>
    <x v="8"/>
    <x v="12"/>
    <x v="14"/>
    <x v="17"/>
    <x v="101"/>
    <n v="47273"/>
    <n v="11755.77"/>
  </r>
  <r>
    <x v="10"/>
    <x v="8"/>
    <x v="12"/>
    <x v="14"/>
    <x v="17"/>
    <x v="102"/>
    <n v="3845"/>
    <n v="207.9"/>
  </r>
  <r>
    <x v="10"/>
    <x v="8"/>
    <x v="12"/>
    <x v="14"/>
    <x v="17"/>
    <x v="10"/>
    <n v="219164"/>
    <n v="36124.300000000003"/>
  </r>
  <r>
    <x v="10"/>
    <x v="8"/>
    <x v="12"/>
    <x v="14"/>
    <x v="17"/>
    <x v="21"/>
    <n v="168078"/>
    <n v="15653.03"/>
  </r>
  <r>
    <x v="10"/>
    <x v="8"/>
    <x v="12"/>
    <x v="14"/>
    <x v="17"/>
    <x v="23"/>
    <n v="1948664"/>
    <n v="505038.19"/>
  </r>
  <r>
    <x v="10"/>
    <x v="8"/>
    <x v="12"/>
    <x v="14"/>
    <x v="17"/>
    <x v="107"/>
    <n v="28582"/>
    <n v="2743.8"/>
  </r>
  <r>
    <x v="10"/>
    <x v="8"/>
    <x v="12"/>
    <x v="14"/>
    <x v="17"/>
    <x v="144"/>
    <n v="14391"/>
    <n v="1461.8"/>
  </r>
  <r>
    <x v="10"/>
    <x v="8"/>
    <x v="12"/>
    <x v="14"/>
    <x v="17"/>
    <x v="35"/>
    <n v="44512"/>
    <n v="6873.31"/>
  </r>
  <r>
    <x v="10"/>
    <x v="8"/>
    <x v="12"/>
    <x v="14"/>
    <x v="17"/>
    <x v="24"/>
    <n v="76254"/>
    <n v="13571"/>
  </r>
  <r>
    <x v="10"/>
    <x v="8"/>
    <x v="12"/>
    <x v="14"/>
    <x v="17"/>
    <x v="45"/>
    <n v="589470"/>
    <n v="120532"/>
  </r>
  <r>
    <x v="10"/>
    <x v="8"/>
    <x v="12"/>
    <x v="14"/>
    <x v="17"/>
    <x v="0"/>
    <n v="10348536"/>
    <n v="3223690.32"/>
  </r>
  <r>
    <x v="10"/>
    <x v="8"/>
    <x v="12"/>
    <x v="14"/>
    <x v="17"/>
    <x v="156"/>
    <n v="16915"/>
    <n v="1816.23"/>
  </r>
  <r>
    <x v="10"/>
    <x v="8"/>
    <x v="12"/>
    <x v="14"/>
    <x v="17"/>
    <x v="26"/>
    <n v="19486"/>
    <n v="2175.5500000000002"/>
  </r>
  <r>
    <x v="10"/>
    <x v="8"/>
    <x v="12"/>
    <x v="14"/>
    <x v="17"/>
    <x v="13"/>
    <n v="1421"/>
    <n v="277.58"/>
  </r>
  <r>
    <x v="10"/>
    <x v="8"/>
    <x v="12"/>
    <x v="14"/>
    <x v="17"/>
    <x v="117"/>
    <n v="23643"/>
    <n v="2300"/>
  </r>
  <r>
    <x v="10"/>
    <x v="8"/>
    <x v="12"/>
    <x v="14"/>
    <x v="17"/>
    <x v="36"/>
    <n v="297733"/>
    <n v="59702.42"/>
  </r>
  <r>
    <x v="10"/>
    <x v="8"/>
    <x v="12"/>
    <x v="14"/>
    <x v="17"/>
    <x v="28"/>
    <n v="1231907"/>
    <n v="194552.04"/>
  </r>
  <r>
    <x v="10"/>
    <x v="8"/>
    <x v="12"/>
    <x v="14"/>
    <x v="17"/>
    <x v="122"/>
    <n v="95073"/>
    <n v="13424.51"/>
  </r>
  <r>
    <x v="10"/>
    <x v="8"/>
    <x v="12"/>
    <x v="14"/>
    <x v="17"/>
    <x v="146"/>
    <n v="18960"/>
    <n v="2315.2199999999998"/>
  </r>
  <r>
    <x v="10"/>
    <x v="8"/>
    <x v="12"/>
    <x v="14"/>
    <x v="17"/>
    <x v="1"/>
    <n v="133378"/>
    <n v="9369.51"/>
  </r>
  <r>
    <x v="10"/>
    <x v="8"/>
    <x v="12"/>
    <x v="14"/>
    <x v="17"/>
    <x v="14"/>
    <n v="3682805"/>
    <n v="589763.5"/>
  </r>
  <r>
    <x v="10"/>
    <x v="8"/>
    <x v="12"/>
    <x v="14"/>
    <x v="17"/>
    <x v="126"/>
    <n v="10756"/>
    <n v="1407.73"/>
  </r>
  <r>
    <x v="10"/>
    <x v="8"/>
    <x v="12"/>
    <x v="14"/>
    <x v="17"/>
    <x v="3"/>
    <n v="9340"/>
    <n v="2026.69"/>
  </r>
  <r>
    <x v="10"/>
    <x v="8"/>
    <x v="12"/>
    <x v="14"/>
    <x v="17"/>
    <x v="29"/>
    <n v="10167"/>
    <n v="3630"/>
  </r>
  <r>
    <x v="10"/>
    <x v="8"/>
    <x v="12"/>
    <x v="14"/>
    <x v="17"/>
    <x v="30"/>
    <n v="483711"/>
    <n v="77817.48"/>
  </r>
  <r>
    <x v="10"/>
    <x v="8"/>
    <x v="12"/>
    <x v="14"/>
    <x v="17"/>
    <x v="2"/>
    <n v="1302552"/>
    <n v="685262.54"/>
  </r>
  <r>
    <x v="10"/>
    <x v="8"/>
    <x v="12"/>
    <x v="14"/>
    <x v="17"/>
    <x v="31"/>
    <n v="61634"/>
    <n v="6651.1"/>
  </r>
  <r>
    <x v="10"/>
    <x v="8"/>
    <x v="12"/>
    <x v="14"/>
    <x v="17"/>
    <x v="39"/>
    <n v="23394"/>
    <n v="4671.09"/>
  </r>
  <r>
    <x v="10"/>
    <x v="8"/>
    <x v="12"/>
    <x v="14"/>
    <x v="17"/>
    <x v="15"/>
    <n v="613457"/>
    <n v="143230.92000000001"/>
  </r>
  <r>
    <x v="10"/>
    <x v="8"/>
    <x v="12"/>
    <x v="14"/>
    <x v="17"/>
    <x v="4"/>
    <n v="27547"/>
    <n v="4881.3100000000004"/>
  </r>
  <r>
    <x v="10"/>
    <x v="8"/>
    <x v="12"/>
    <x v="14"/>
    <x v="17"/>
    <x v="32"/>
    <n v="180521"/>
    <n v="47286.79"/>
  </r>
  <r>
    <x v="10"/>
    <x v="8"/>
    <x v="12"/>
    <x v="39"/>
    <x v="65"/>
    <x v="71"/>
    <n v="12"/>
    <n v="0.7"/>
  </r>
  <r>
    <x v="10"/>
    <x v="8"/>
    <x v="12"/>
    <x v="39"/>
    <x v="65"/>
    <x v="16"/>
    <n v="16268"/>
    <n v="1039.44"/>
  </r>
  <r>
    <x v="10"/>
    <x v="8"/>
    <x v="12"/>
    <x v="39"/>
    <x v="65"/>
    <x v="75"/>
    <n v="62008"/>
    <n v="5892.58"/>
  </r>
  <r>
    <x v="10"/>
    <x v="8"/>
    <x v="12"/>
    <x v="39"/>
    <x v="65"/>
    <x v="78"/>
    <n v="346"/>
    <n v="24.01"/>
  </r>
  <r>
    <x v="10"/>
    <x v="8"/>
    <x v="12"/>
    <x v="39"/>
    <x v="65"/>
    <x v="33"/>
    <n v="40849"/>
    <n v="15099"/>
  </r>
  <r>
    <x v="10"/>
    <x v="8"/>
    <x v="12"/>
    <x v="39"/>
    <x v="65"/>
    <x v="42"/>
    <n v="117843"/>
    <n v="8728.7800000000007"/>
  </r>
  <r>
    <x v="10"/>
    <x v="8"/>
    <x v="12"/>
    <x v="39"/>
    <x v="65"/>
    <x v="7"/>
    <n v="1347685"/>
    <n v="270274.76"/>
  </r>
  <r>
    <x v="10"/>
    <x v="8"/>
    <x v="12"/>
    <x v="39"/>
    <x v="65"/>
    <x v="57"/>
    <n v="73142"/>
    <n v="5908.12"/>
  </r>
  <r>
    <x v="10"/>
    <x v="8"/>
    <x v="12"/>
    <x v="39"/>
    <x v="65"/>
    <x v="19"/>
    <n v="381778"/>
    <n v="95283.13"/>
  </r>
  <r>
    <x v="10"/>
    <x v="8"/>
    <x v="12"/>
    <x v="39"/>
    <x v="65"/>
    <x v="5"/>
    <n v="1307"/>
    <n v="191.14"/>
  </r>
  <r>
    <x v="10"/>
    <x v="8"/>
    <x v="12"/>
    <x v="39"/>
    <x v="65"/>
    <x v="9"/>
    <n v="36332"/>
    <n v="5303.49"/>
  </r>
  <r>
    <x v="10"/>
    <x v="8"/>
    <x v="12"/>
    <x v="39"/>
    <x v="65"/>
    <x v="101"/>
    <n v="4274"/>
    <n v="790"/>
  </r>
  <r>
    <x v="10"/>
    <x v="8"/>
    <x v="12"/>
    <x v="39"/>
    <x v="65"/>
    <x v="10"/>
    <n v="698830"/>
    <n v="152311.43"/>
  </r>
  <r>
    <x v="10"/>
    <x v="8"/>
    <x v="12"/>
    <x v="39"/>
    <x v="65"/>
    <x v="21"/>
    <n v="121552"/>
    <n v="11616.83"/>
  </r>
  <r>
    <x v="10"/>
    <x v="8"/>
    <x v="12"/>
    <x v="39"/>
    <x v="65"/>
    <x v="23"/>
    <n v="171515"/>
    <n v="24858.84"/>
  </r>
  <r>
    <x v="10"/>
    <x v="8"/>
    <x v="12"/>
    <x v="39"/>
    <x v="65"/>
    <x v="144"/>
    <n v="614"/>
    <n v="66"/>
  </r>
  <r>
    <x v="10"/>
    <x v="8"/>
    <x v="12"/>
    <x v="39"/>
    <x v="65"/>
    <x v="25"/>
    <n v="60994"/>
    <n v="11741.3"/>
  </r>
  <r>
    <x v="10"/>
    <x v="8"/>
    <x v="12"/>
    <x v="39"/>
    <x v="65"/>
    <x v="0"/>
    <n v="18358131"/>
    <n v="4211166.99"/>
  </r>
  <r>
    <x v="10"/>
    <x v="8"/>
    <x v="12"/>
    <x v="39"/>
    <x v="65"/>
    <x v="26"/>
    <n v="17686"/>
    <n v="1045.6600000000001"/>
  </r>
  <r>
    <x v="10"/>
    <x v="8"/>
    <x v="12"/>
    <x v="39"/>
    <x v="65"/>
    <x v="13"/>
    <n v="74"/>
    <n v="6.6"/>
  </r>
  <r>
    <x v="10"/>
    <x v="8"/>
    <x v="12"/>
    <x v="39"/>
    <x v="65"/>
    <x v="117"/>
    <n v="22933"/>
    <n v="4035"/>
  </r>
  <r>
    <x v="10"/>
    <x v="8"/>
    <x v="12"/>
    <x v="39"/>
    <x v="65"/>
    <x v="36"/>
    <n v="86694"/>
    <n v="14501.17"/>
  </r>
  <r>
    <x v="10"/>
    <x v="8"/>
    <x v="12"/>
    <x v="39"/>
    <x v="65"/>
    <x v="28"/>
    <n v="134133"/>
    <n v="21392"/>
  </r>
  <r>
    <x v="10"/>
    <x v="8"/>
    <x v="12"/>
    <x v="39"/>
    <x v="65"/>
    <x v="122"/>
    <n v="152877"/>
    <n v="13739.31"/>
  </r>
  <r>
    <x v="10"/>
    <x v="8"/>
    <x v="12"/>
    <x v="39"/>
    <x v="65"/>
    <x v="146"/>
    <n v="31378"/>
    <n v="3718.73"/>
  </r>
  <r>
    <x v="10"/>
    <x v="8"/>
    <x v="12"/>
    <x v="39"/>
    <x v="65"/>
    <x v="1"/>
    <n v="146823"/>
    <n v="29639.99"/>
  </r>
  <r>
    <x v="10"/>
    <x v="8"/>
    <x v="12"/>
    <x v="39"/>
    <x v="65"/>
    <x v="14"/>
    <n v="2102558"/>
    <n v="470651.06"/>
  </r>
  <r>
    <x v="10"/>
    <x v="8"/>
    <x v="12"/>
    <x v="39"/>
    <x v="65"/>
    <x v="126"/>
    <n v="26404"/>
    <n v="3455.83"/>
  </r>
  <r>
    <x v="10"/>
    <x v="8"/>
    <x v="12"/>
    <x v="39"/>
    <x v="65"/>
    <x v="3"/>
    <n v="25241"/>
    <n v="5295.73"/>
  </r>
  <r>
    <x v="10"/>
    <x v="8"/>
    <x v="12"/>
    <x v="39"/>
    <x v="65"/>
    <x v="29"/>
    <n v="146210"/>
    <n v="33117"/>
  </r>
  <r>
    <x v="10"/>
    <x v="8"/>
    <x v="12"/>
    <x v="39"/>
    <x v="65"/>
    <x v="30"/>
    <n v="26846"/>
    <n v="19500"/>
  </r>
  <r>
    <x v="10"/>
    <x v="8"/>
    <x v="12"/>
    <x v="39"/>
    <x v="65"/>
    <x v="2"/>
    <n v="308095"/>
    <n v="56800.71"/>
  </r>
  <r>
    <x v="10"/>
    <x v="8"/>
    <x v="12"/>
    <x v="39"/>
    <x v="65"/>
    <x v="163"/>
    <n v="1716"/>
    <n v="319"/>
  </r>
  <r>
    <x v="10"/>
    <x v="8"/>
    <x v="12"/>
    <x v="39"/>
    <x v="65"/>
    <x v="31"/>
    <n v="154355"/>
    <n v="19667.669999999998"/>
  </r>
  <r>
    <x v="10"/>
    <x v="8"/>
    <x v="12"/>
    <x v="39"/>
    <x v="65"/>
    <x v="39"/>
    <n v="464941"/>
    <n v="67828.63"/>
  </r>
  <r>
    <x v="10"/>
    <x v="8"/>
    <x v="12"/>
    <x v="39"/>
    <x v="65"/>
    <x v="15"/>
    <n v="2868623"/>
    <n v="354402.05"/>
  </r>
  <r>
    <x v="10"/>
    <x v="8"/>
    <x v="12"/>
    <x v="39"/>
    <x v="65"/>
    <x v="4"/>
    <n v="12501"/>
    <n v="2787.71"/>
  </r>
  <r>
    <x v="10"/>
    <x v="8"/>
    <x v="12"/>
    <x v="39"/>
    <x v="65"/>
    <x v="32"/>
    <n v="38989"/>
    <n v="3769.25"/>
  </r>
  <r>
    <x v="10"/>
    <x v="8"/>
    <x v="12"/>
    <x v="39"/>
    <x v="66"/>
    <x v="48"/>
    <n v="148"/>
    <n v="270"/>
  </r>
  <r>
    <x v="10"/>
    <x v="8"/>
    <x v="12"/>
    <x v="39"/>
    <x v="66"/>
    <x v="75"/>
    <n v="5634"/>
    <n v="946.96"/>
  </r>
  <r>
    <x v="10"/>
    <x v="8"/>
    <x v="12"/>
    <x v="39"/>
    <x v="66"/>
    <x v="33"/>
    <n v="13593"/>
    <n v="2501"/>
  </r>
  <r>
    <x v="10"/>
    <x v="8"/>
    <x v="12"/>
    <x v="39"/>
    <x v="66"/>
    <x v="57"/>
    <n v="11628"/>
    <n v="1743.63"/>
  </r>
  <r>
    <x v="10"/>
    <x v="8"/>
    <x v="12"/>
    <x v="39"/>
    <x v="66"/>
    <x v="19"/>
    <n v="55196"/>
    <n v="4991.8"/>
  </r>
  <r>
    <x v="10"/>
    <x v="8"/>
    <x v="12"/>
    <x v="39"/>
    <x v="66"/>
    <x v="20"/>
    <n v="28252"/>
    <n v="4112"/>
  </r>
  <r>
    <x v="10"/>
    <x v="8"/>
    <x v="12"/>
    <x v="39"/>
    <x v="66"/>
    <x v="102"/>
    <n v="35618"/>
    <n v="3883.68"/>
  </r>
  <r>
    <x v="10"/>
    <x v="8"/>
    <x v="12"/>
    <x v="39"/>
    <x v="66"/>
    <x v="23"/>
    <n v="91850"/>
    <n v="13376.8"/>
  </r>
  <r>
    <x v="10"/>
    <x v="8"/>
    <x v="12"/>
    <x v="39"/>
    <x v="66"/>
    <x v="35"/>
    <n v="36087"/>
    <n v="3756"/>
  </r>
  <r>
    <x v="10"/>
    <x v="8"/>
    <x v="12"/>
    <x v="39"/>
    <x v="66"/>
    <x v="0"/>
    <n v="5567761"/>
    <n v="1408243.68"/>
  </r>
  <r>
    <x v="10"/>
    <x v="8"/>
    <x v="12"/>
    <x v="39"/>
    <x v="66"/>
    <x v="156"/>
    <n v="6319"/>
    <n v="721"/>
  </r>
  <r>
    <x v="10"/>
    <x v="8"/>
    <x v="12"/>
    <x v="39"/>
    <x v="66"/>
    <x v="36"/>
    <n v="177454"/>
    <n v="24052.39"/>
  </r>
  <r>
    <x v="10"/>
    <x v="8"/>
    <x v="12"/>
    <x v="39"/>
    <x v="66"/>
    <x v="28"/>
    <n v="113324"/>
    <n v="14825.5"/>
  </r>
  <r>
    <x v="10"/>
    <x v="8"/>
    <x v="12"/>
    <x v="39"/>
    <x v="66"/>
    <x v="14"/>
    <n v="108493"/>
    <n v="12140.04"/>
  </r>
  <r>
    <x v="10"/>
    <x v="8"/>
    <x v="12"/>
    <x v="39"/>
    <x v="66"/>
    <x v="3"/>
    <n v="4832"/>
    <n v="545"/>
  </r>
  <r>
    <x v="10"/>
    <x v="8"/>
    <x v="12"/>
    <x v="39"/>
    <x v="66"/>
    <x v="37"/>
    <n v="7277"/>
    <n v="900"/>
  </r>
  <r>
    <x v="10"/>
    <x v="8"/>
    <x v="12"/>
    <x v="39"/>
    <x v="66"/>
    <x v="2"/>
    <n v="81906"/>
    <n v="14227"/>
  </r>
  <r>
    <x v="10"/>
    <x v="8"/>
    <x v="12"/>
    <x v="39"/>
    <x v="66"/>
    <x v="39"/>
    <n v="7370"/>
    <n v="726"/>
  </r>
  <r>
    <x v="10"/>
    <x v="8"/>
    <x v="12"/>
    <x v="39"/>
    <x v="66"/>
    <x v="4"/>
    <n v="452"/>
    <n v="253"/>
  </r>
  <r>
    <x v="10"/>
    <x v="8"/>
    <x v="12"/>
    <x v="39"/>
    <x v="67"/>
    <x v="71"/>
    <n v="5"/>
    <n v="0.2"/>
  </r>
  <r>
    <x v="10"/>
    <x v="8"/>
    <x v="12"/>
    <x v="39"/>
    <x v="67"/>
    <x v="16"/>
    <n v="11419"/>
    <n v="785.42"/>
  </r>
  <r>
    <x v="10"/>
    <x v="8"/>
    <x v="12"/>
    <x v="39"/>
    <x v="67"/>
    <x v="75"/>
    <n v="26626"/>
    <n v="1895.63"/>
  </r>
  <r>
    <x v="10"/>
    <x v="8"/>
    <x v="12"/>
    <x v="39"/>
    <x v="67"/>
    <x v="78"/>
    <n v="45332"/>
    <n v="1350.46"/>
  </r>
  <r>
    <x v="10"/>
    <x v="8"/>
    <x v="12"/>
    <x v="39"/>
    <x v="67"/>
    <x v="33"/>
    <n v="137144"/>
    <n v="10654"/>
  </r>
  <r>
    <x v="10"/>
    <x v="8"/>
    <x v="12"/>
    <x v="39"/>
    <x v="67"/>
    <x v="42"/>
    <n v="239152"/>
    <n v="17456"/>
  </r>
  <r>
    <x v="10"/>
    <x v="8"/>
    <x v="12"/>
    <x v="39"/>
    <x v="67"/>
    <x v="7"/>
    <n v="503772"/>
    <n v="91400.42"/>
  </r>
  <r>
    <x v="10"/>
    <x v="8"/>
    <x v="12"/>
    <x v="39"/>
    <x v="67"/>
    <x v="83"/>
    <n v="12973"/>
    <n v="754.74"/>
  </r>
  <r>
    <x v="10"/>
    <x v="8"/>
    <x v="12"/>
    <x v="39"/>
    <x v="67"/>
    <x v="57"/>
    <n v="246918"/>
    <n v="22622.09"/>
  </r>
  <r>
    <x v="10"/>
    <x v="8"/>
    <x v="12"/>
    <x v="39"/>
    <x v="67"/>
    <x v="44"/>
    <n v="2302"/>
    <n v="788.3"/>
  </r>
  <r>
    <x v="10"/>
    <x v="8"/>
    <x v="12"/>
    <x v="39"/>
    <x v="67"/>
    <x v="18"/>
    <n v="30240"/>
    <n v="5860"/>
  </r>
  <r>
    <x v="10"/>
    <x v="8"/>
    <x v="12"/>
    <x v="39"/>
    <x v="67"/>
    <x v="8"/>
    <n v="5"/>
    <n v="0.25"/>
  </r>
  <r>
    <x v="10"/>
    <x v="8"/>
    <x v="12"/>
    <x v="39"/>
    <x v="67"/>
    <x v="19"/>
    <n v="374302"/>
    <n v="65749.789999999994"/>
  </r>
  <r>
    <x v="10"/>
    <x v="8"/>
    <x v="12"/>
    <x v="39"/>
    <x v="67"/>
    <x v="9"/>
    <n v="104246"/>
    <n v="18133.62"/>
  </r>
  <r>
    <x v="10"/>
    <x v="8"/>
    <x v="12"/>
    <x v="39"/>
    <x v="67"/>
    <x v="20"/>
    <n v="317027"/>
    <n v="72508.399999999994"/>
  </r>
  <r>
    <x v="10"/>
    <x v="8"/>
    <x v="12"/>
    <x v="39"/>
    <x v="67"/>
    <x v="21"/>
    <n v="96602"/>
    <n v="9479.07"/>
  </r>
  <r>
    <x v="10"/>
    <x v="8"/>
    <x v="12"/>
    <x v="39"/>
    <x v="67"/>
    <x v="23"/>
    <n v="510229"/>
    <n v="79862.83"/>
  </r>
  <r>
    <x v="10"/>
    <x v="8"/>
    <x v="12"/>
    <x v="39"/>
    <x v="67"/>
    <x v="107"/>
    <n v="169"/>
    <n v="5"/>
  </r>
  <r>
    <x v="10"/>
    <x v="8"/>
    <x v="12"/>
    <x v="39"/>
    <x v="67"/>
    <x v="35"/>
    <n v="480"/>
    <n v="67.900000000000006"/>
  </r>
  <r>
    <x v="10"/>
    <x v="8"/>
    <x v="12"/>
    <x v="39"/>
    <x v="67"/>
    <x v="25"/>
    <n v="55079"/>
    <n v="6106.08"/>
  </r>
  <r>
    <x v="10"/>
    <x v="8"/>
    <x v="12"/>
    <x v="39"/>
    <x v="67"/>
    <x v="0"/>
    <n v="9077951"/>
    <n v="1627601.54"/>
  </r>
  <r>
    <x v="10"/>
    <x v="8"/>
    <x v="12"/>
    <x v="39"/>
    <x v="67"/>
    <x v="156"/>
    <n v="11825"/>
    <n v="822.65"/>
  </r>
  <r>
    <x v="10"/>
    <x v="8"/>
    <x v="12"/>
    <x v="39"/>
    <x v="67"/>
    <x v="26"/>
    <n v="6461"/>
    <n v="419.22"/>
  </r>
  <r>
    <x v="10"/>
    <x v="8"/>
    <x v="12"/>
    <x v="39"/>
    <x v="67"/>
    <x v="117"/>
    <n v="38383"/>
    <n v="12427"/>
  </r>
  <r>
    <x v="10"/>
    <x v="8"/>
    <x v="12"/>
    <x v="39"/>
    <x v="67"/>
    <x v="36"/>
    <n v="409432"/>
    <n v="46201.72"/>
  </r>
  <r>
    <x v="10"/>
    <x v="8"/>
    <x v="12"/>
    <x v="39"/>
    <x v="67"/>
    <x v="28"/>
    <n v="285051"/>
    <n v="29218"/>
  </r>
  <r>
    <x v="10"/>
    <x v="8"/>
    <x v="12"/>
    <x v="39"/>
    <x v="67"/>
    <x v="120"/>
    <n v="850"/>
    <n v="30"/>
  </r>
  <r>
    <x v="10"/>
    <x v="8"/>
    <x v="12"/>
    <x v="39"/>
    <x v="67"/>
    <x v="122"/>
    <n v="13494"/>
    <n v="946.06"/>
  </r>
  <r>
    <x v="10"/>
    <x v="8"/>
    <x v="12"/>
    <x v="39"/>
    <x v="67"/>
    <x v="146"/>
    <n v="17210"/>
    <n v="1861.5"/>
  </r>
  <r>
    <x v="10"/>
    <x v="8"/>
    <x v="12"/>
    <x v="39"/>
    <x v="67"/>
    <x v="1"/>
    <n v="212824"/>
    <n v="25609.94"/>
  </r>
  <r>
    <x v="10"/>
    <x v="8"/>
    <x v="12"/>
    <x v="39"/>
    <x v="67"/>
    <x v="14"/>
    <n v="1004252"/>
    <n v="256758.69"/>
  </r>
  <r>
    <x v="10"/>
    <x v="8"/>
    <x v="12"/>
    <x v="39"/>
    <x v="67"/>
    <x v="126"/>
    <n v="22693"/>
    <n v="2969.95"/>
  </r>
  <r>
    <x v="10"/>
    <x v="8"/>
    <x v="12"/>
    <x v="39"/>
    <x v="67"/>
    <x v="3"/>
    <n v="67778"/>
    <n v="10287.32"/>
  </r>
  <r>
    <x v="10"/>
    <x v="8"/>
    <x v="12"/>
    <x v="39"/>
    <x v="67"/>
    <x v="37"/>
    <n v="29405"/>
    <n v="5"/>
  </r>
  <r>
    <x v="10"/>
    <x v="8"/>
    <x v="12"/>
    <x v="39"/>
    <x v="67"/>
    <x v="30"/>
    <n v="5792"/>
    <n v="200"/>
  </r>
  <r>
    <x v="10"/>
    <x v="8"/>
    <x v="12"/>
    <x v="39"/>
    <x v="67"/>
    <x v="2"/>
    <n v="565961"/>
    <n v="79184.58"/>
  </r>
  <r>
    <x v="10"/>
    <x v="8"/>
    <x v="12"/>
    <x v="39"/>
    <x v="67"/>
    <x v="163"/>
    <n v="148"/>
    <n v="70"/>
  </r>
  <r>
    <x v="10"/>
    <x v="8"/>
    <x v="12"/>
    <x v="39"/>
    <x v="67"/>
    <x v="31"/>
    <n v="132654"/>
    <n v="8343.27"/>
  </r>
  <r>
    <x v="10"/>
    <x v="8"/>
    <x v="12"/>
    <x v="39"/>
    <x v="67"/>
    <x v="39"/>
    <n v="355909"/>
    <n v="45927.4"/>
  </r>
  <r>
    <x v="10"/>
    <x v="8"/>
    <x v="12"/>
    <x v="39"/>
    <x v="67"/>
    <x v="15"/>
    <n v="624352"/>
    <n v="71261.399999999994"/>
  </r>
  <r>
    <x v="10"/>
    <x v="8"/>
    <x v="12"/>
    <x v="39"/>
    <x v="67"/>
    <x v="4"/>
    <n v="29009"/>
    <n v="5073.83"/>
  </r>
  <r>
    <x v="10"/>
    <x v="8"/>
    <x v="12"/>
    <x v="39"/>
    <x v="67"/>
    <x v="32"/>
    <n v="46913"/>
    <n v="7130.19"/>
  </r>
  <r>
    <x v="10"/>
    <x v="8"/>
    <x v="12"/>
    <x v="40"/>
    <x v="68"/>
    <x v="40"/>
    <n v="4004"/>
    <n v="229.75"/>
  </r>
  <r>
    <x v="10"/>
    <x v="8"/>
    <x v="12"/>
    <x v="40"/>
    <x v="68"/>
    <x v="7"/>
    <n v="792197"/>
    <n v="486323"/>
  </r>
  <r>
    <x v="10"/>
    <x v="8"/>
    <x v="12"/>
    <x v="40"/>
    <x v="68"/>
    <x v="81"/>
    <n v="3235"/>
    <n v="81"/>
  </r>
  <r>
    <x v="10"/>
    <x v="8"/>
    <x v="12"/>
    <x v="40"/>
    <x v="68"/>
    <x v="57"/>
    <n v="100775"/>
    <n v="17722.3"/>
  </r>
  <r>
    <x v="10"/>
    <x v="8"/>
    <x v="12"/>
    <x v="40"/>
    <x v="68"/>
    <x v="19"/>
    <n v="91880"/>
    <n v="37428.559999999998"/>
  </r>
  <r>
    <x v="10"/>
    <x v="8"/>
    <x v="12"/>
    <x v="40"/>
    <x v="68"/>
    <x v="5"/>
    <n v="175241"/>
    <n v="110668.8"/>
  </r>
  <r>
    <x v="10"/>
    <x v="8"/>
    <x v="12"/>
    <x v="40"/>
    <x v="68"/>
    <x v="9"/>
    <n v="104154"/>
    <n v="23141.1"/>
  </r>
  <r>
    <x v="10"/>
    <x v="8"/>
    <x v="12"/>
    <x v="40"/>
    <x v="68"/>
    <x v="10"/>
    <n v="118924"/>
    <n v="13668"/>
  </r>
  <r>
    <x v="10"/>
    <x v="8"/>
    <x v="12"/>
    <x v="40"/>
    <x v="68"/>
    <x v="21"/>
    <n v="2331"/>
    <n v="103.6"/>
  </r>
  <r>
    <x v="10"/>
    <x v="8"/>
    <x v="12"/>
    <x v="40"/>
    <x v="68"/>
    <x v="23"/>
    <n v="105185"/>
    <n v="2421184.17"/>
  </r>
  <r>
    <x v="10"/>
    <x v="8"/>
    <x v="12"/>
    <x v="40"/>
    <x v="68"/>
    <x v="51"/>
    <n v="155533"/>
    <n v="5080"/>
  </r>
  <r>
    <x v="10"/>
    <x v="8"/>
    <x v="12"/>
    <x v="40"/>
    <x v="68"/>
    <x v="144"/>
    <n v="886"/>
    <n v="135.27000000000001"/>
  </r>
  <r>
    <x v="10"/>
    <x v="8"/>
    <x v="12"/>
    <x v="40"/>
    <x v="68"/>
    <x v="0"/>
    <n v="413168"/>
    <n v="115783.34"/>
  </r>
  <r>
    <x v="10"/>
    <x v="8"/>
    <x v="12"/>
    <x v="40"/>
    <x v="68"/>
    <x v="27"/>
    <n v="35457"/>
    <n v="21315"/>
  </r>
  <r>
    <x v="10"/>
    <x v="8"/>
    <x v="12"/>
    <x v="40"/>
    <x v="68"/>
    <x v="36"/>
    <n v="20188"/>
    <n v="4264.51"/>
  </r>
  <r>
    <x v="10"/>
    <x v="8"/>
    <x v="12"/>
    <x v="40"/>
    <x v="68"/>
    <x v="28"/>
    <n v="120984"/>
    <n v="17806"/>
  </r>
  <r>
    <x v="10"/>
    <x v="8"/>
    <x v="12"/>
    <x v="40"/>
    <x v="68"/>
    <x v="122"/>
    <n v="1031"/>
    <n v="127"/>
  </r>
  <r>
    <x v="10"/>
    <x v="8"/>
    <x v="12"/>
    <x v="40"/>
    <x v="68"/>
    <x v="14"/>
    <n v="615"/>
    <n v="1010"/>
  </r>
  <r>
    <x v="10"/>
    <x v="8"/>
    <x v="12"/>
    <x v="40"/>
    <x v="68"/>
    <x v="3"/>
    <n v="413"/>
    <n v="162.13999999999999"/>
  </r>
  <r>
    <x v="10"/>
    <x v="8"/>
    <x v="12"/>
    <x v="40"/>
    <x v="68"/>
    <x v="163"/>
    <n v="82801"/>
    <n v="61689.4"/>
  </r>
  <r>
    <x v="10"/>
    <x v="8"/>
    <x v="12"/>
    <x v="40"/>
    <x v="68"/>
    <x v="39"/>
    <n v="57"/>
    <n v="1.26"/>
  </r>
  <r>
    <x v="10"/>
    <x v="8"/>
    <x v="12"/>
    <x v="40"/>
    <x v="68"/>
    <x v="15"/>
    <n v="131"/>
    <n v="10.31"/>
  </r>
  <r>
    <x v="10"/>
    <x v="8"/>
    <x v="12"/>
    <x v="40"/>
    <x v="68"/>
    <x v="4"/>
    <n v="3998"/>
    <n v="1042.8499999999999"/>
  </r>
  <r>
    <x v="10"/>
    <x v="8"/>
    <x v="12"/>
    <x v="40"/>
    <x v="69"/>
    <x v="71"/>
    <n v="18"/>
    <n v="0.8"/>
  </r>
  <r>
    <x v="10"/>
    <x v="8"/>
    <x v="12"/>
    <x v="40"/>
    <x v="69"/>
    <x v="16"/>
    <n v="119006"/>
    <n v="6060.21"/>
  </r>
  <r>
    <x v="10"/>
    <x v="8"/>
    <x v="12"/>
    <x v="40"/>
    <x v="69"/>
    <x v="48"/>
    <n v="3518"/>
    <n v="356.48"/>
  </r>
  <r>
    <x v="10"/>
    <x v="8"/>
    <x v="12"/>
    <x v="40"/>
    <x v="69"/>
    <x v="40"/>
    <n v="45000"/>
    <n v="7841"/>
  </r>
  <r>
    <x v="10"/>
    <x v="8"/>
    <x v="12"/>
    <x v="40"/>
    <x v="69"/>
    <x v="41"/>
    <n v="15420"/>
    <n v="594"/>
  </r>
  <r>
    <x v="10"/>
    <x v="8"/>
    <x v="12"/>
    <x v="40"/>
    <x v="69"/>
    <x v="75"/>
    <n v="608051"/>
    <n v="46532.77"/>
  </r>
  <r>
    <x v="10"/>
    <x v="8"/>
    <x v="12"/>
    <x v="40"/>
    <x v="69"/>
    <x v="78"/>
    <n v="96870"/>
    <n v="1871.08"/>
  </r>
  <r>
    <x v="10"/>
    <x v="8"/>
    <x v="12"/>
    <x v="40"/>
    <x v="69"/>
    <x v="33"/>
    <n v="34852"/>
    <n v="488"/>
  </r>
  <r>
    <x v="10"/>
    <x v="8"/>
    <x v="12"/>
    <x v="40"/>
    <x v="69"/>
    <x v="7"/>
    <n v="7168637"/>
    <n v="739734.05"/>
  </r>
  <r>
    <x v="10"/>
    <x v="8"/>
    <x v="12"/>
    <x v="40"/>
    <x v="69"/>
    <x v="55"/>
    <n v="54"/>
    <n v="1.3"/>
  </r>
  <r>
    <x v="10"/>
    <x v="8"/>
    <x v="12"/>
    <x v="40"/>
    <x v="69"/>
    <x v="82"/>
    <n v="27535"/>
    <n v="1543"/>
  </r>
  <r>
    <x v="10"/>
    <x v="8"/>
    <x v="12"/>
    <x v="40"/>
    <x v="69"/>
    <x v="52"/>
    <n v="53034"/>
    <n v="26520.92"/>
  </r>
  <r>
    <x v="10"/>
    <x v="8"/>
    <x v="12"/>
    <x v="40"/>
    <x v="69"/>
    <x v="57"/>
    <n v="2949946"/>
    <n v="383101.89"/>
  </r>
  <r>
    <x v="10"/>
    <x v="8"/>
    <x v="12"/>
    <x v="40"/>
    <x v="69"/>
    <x v="18"/>
    <n v="357942"/>
    <n v="48163.16"/>
  </r>
  <r>
    <x v="10"/>
    <x v="8"/>
    <x v="12"/>
    <x v="40"/>
    <x v="69"/>
    <x v="8"/>
    <n v="17815"/>
    <n v="244.2"/>
  </r>
  <r>
    <x v="10"/>
    <x v="8"/>
    <x v="12"/>
    <x v="40"/>
    <x v="69"/>
    <x v="91"/>
    <n v="2315"/>
    <n v="369"/>
  </r>
  <r>
    <x v="10"/>
    <x v="8"/>
    <x v="12"/>
    <x v="40"/>
    <x v="69"/>
    <x v="92"/>
    <n v="18751"/>
    <n v="837"/>
  </r>
  <r>
    <x v="10"/>
    <x v="8"/>
    <x v="12"/>
    <x v="40"/>
    <x v="69"/>
    <x v="19"/>
    <n v="7798976"/>
    <n v="1063845.58"/>
  </r>
  <r>
    <x v="10"/>
    <x v="8"/>
    <x v="12"/>
    <x v="40"/>
    <x v="69"/>
    <x v="5"/>
    <n v="36412"/>
    <n v="6355.18"/>
  </r>
  <r>
    <x v="10"/>
    <x v="8"/>
    <x v="12"/>
    <x v="40"/>
    <x v="69"/>
    <x v="9"/>
    <n v="438614"/>
    <n v="44258.36"/>
  </r>
  <r>
    <x v="10"/>
    <x v="8"/>
    <x v="12"/>
    <x v="40"/>
    <x v="69"/>
    <x v="99"/>
    <n v="14976"/>
    <n v="2600"/>
  </r>
  <r>
    <x v="10"/>
    <x v="8"/>
    <x v="12"/>
    <x v="40"/>
    <x v="69"/>
    <x v="20"/>
    <n v="38013023"/>
    <n v="5110575.6399999997"/>
  </r>
  <r>
    <x v="10"/>
    <x v="8"/>
    <x v="12"/>
    <x v="40"/>
    <x v="69"/>
    <x v="10"/>
    <n v="6472469"/>
    <n v="717857.28000000003"/>
  </r>
  <r>
    <x v="10"/>
    <x v="8"/>
    <x v="12"/>
    <x v="40"/>
    <x v="69"/>
    <x v="21"/>
    <n v="755939"/>
    <n v="87979.55"/>
  </r>
  <r>
    <x v="10"/>
    <x v="8"/>
    <x v="12"/>
    <x v="40"/>
    <x v="69"/>
    <x v="22"/>
    <n v="13608"/>
    <n v="445.05"/>
  </r>
  <r>
    <x v="10"/>
    <x v="8"/>
    <x v="12"/>
    <x v="40"/>
    <x v="69"/>
    <x v="23"/>
    <n v="38004709"/>
    <n v="6419175.9800000004"/>
  </r>
  <r>
    <x v="10"/>
    <x v="8"/>
    <x v="12"/>
    <x v="40"/>
    <x v="69"/>
    <x v="107"/>
    <n v="3240"/>
    <n v="285.60000000000002"/>
  </r>
  <r>
    <x v="10"/>
    <x v="8"/>
    <x v="12"/>
    <x v="40"/>
    <x v="69"/>
    <x v="110"/>
    <n v="854"/>
    <n v="85.4"/>
  </r>
  <r>
    <x v="10"/>
    <x v="8"/>
    <x v="12"/>
    <x v="40"/>
    <x v="69"/>
    <x v="51"/>
    <n v="3000"/>
    <n v="1"/>
  </r>
  <r>
    <x v="10"/>
    <x v="8"/>
    <x v="12"/>
    <x v="40"/>
    <x v="69"/>
    <x v="35"/>
    <n v="6632"/>
    <n v="379.09"/>
  </r>
  <r>
    <x v="10"/>
    <x v="8"/>
    <x v="12"/>
    <x v="40"/>
    <x v="69"/>
    <x v="45"/>
    <n v="127261"/>
    <n v="6667.01"/>
  </r>
  <r>
    <x v="10"/>
    <x v="8"/>
    <x v="12"/>
    <x v="40"/>
    <x v="69"/>
    <x v="25"/>
    <n v="488170"/>
    <n v="62271.55"/>
  </r>
  <r>
    <x v="10"/>
    <x v="8"/>
    <x v="12"/>
    <x v="40"/>
    <x v="69"/>
    <x v="0"/>
    <n v="170228453"/>
    <n v="21454442.609999999"/>
  </r>
  <r>
    <x v="10"/>
    <x v="8"/>
    <x v="12"/>
    <x v="40"/>
    <x v="69"/>
    <x v="156"/>
    <n v="16194"/>
    <n v="1199"/>
  </r>
  <r>
    <x v="10"/>
    <x v="8"/>
    <x v="12"/>
    <x v="40"/>
    <x v="69"/>
    <x v="26"/>
    <n v="43986"/>
    <n v="3509.76"/>
  </r>
  <r>
    <x v="10"/>
    <x v="8"/>
    <x v="12"/>
    <x v="40"/>
    <x v="69"/>
    <x v="13"/>
    <n v="19326"/>
    <n v="933.44"/>
  </r>
  <r>
    <x v="10"/>
    <x v="8"/>
    <x v="12"/>
    <x v="40"/>
    <x v="69"/>
    <x v="36"/>
    <n v="423019"/>
    <n v="31732.42"/>
  </r>
  <r>
    <x v="10"/>
    <x v="8"/>
    <x v="12"/>
    <x v="40"/>
    <x v="69"/>
    <x v="28"/>
    <n v="5215266"/>
    <n v="529881.91"/>
  </r>
  <r>
    <x v="10"/>
    <x v="8"/>
    <x v="12"/>
    <x v="40"/>
    <x v="69"/>
    <x v="122"/>
    <n v="161452"/>
    <n v="13436"/>
  </r>
  <r>
    <x v="10"/>
    <x v="8"/>
    <x v="12"/>
    <x v="40"/>
    <x v="69"/>
    <x v="147"/>
    <n v="89095"/>
    <n v="5251"/>
  </r>
  <r>
    <x v="10"/>
    <x v="8"/>
    <x v="12"/>
    <x v="40"/>
    <x v="69"/>
    <x v="1"/>
    <n v="145628"/>
    <n v="7296.14"/>
  </r>
  <r>
    <x v="10"/>
    <x v="8"/>
    <x v="12"/>
    <x v="40"/>
    <x v="69"/>
    <x v="14"/>
    <n v="7653021"/>
    <n v="840956.27"/>
  </r>
  <r>
    <x v="10"/>
    <x v="8"/>
    <x v="12"/>
    <x v="40"/>
    <x v="69"/>
    <x v="126"/>
    <n v="4334"/>
    <n v="567.24"/>
  </r>
  <r>
    <x v="10"/>
    <x v="8"/>
    <x v="12"/>
    <x v="40"/>
    <x v="69"/>
    <x v="3"/>
    <n v="120137"/>
    <n v="8659.99"/>
  </r>
  <r>
    <x v="10"/>
    <x v="8"/>
    <x v="12"/>
    <x v="40"/>
    <x v="69"/>
    <x v="29"/>
    <n v="189371"/>
    <n v="29226.400000000001"/>
  </r>
  <r>
    <x v="10"/>
    <x v="8"/>
    <x v="12"/>
    <x v="40"/>
    <x v="69"/>
    <x v="46"/>
    <n v="2618"/>
    <n v="501"/>
  </r>
  <r>
    <x v="10"/>
    <x v="8"/>
    <x v="12"/>
    <x v="40"/>
    <x v="69"/>
    <x v="37"/>
    <n v="40314"/>
    <n v="2662.12"/>
  </r>
  <r>
    <x v="10"/>
    <x v="8"/>
    <x v="12"/>
    <x v="40"/>
    <x v="69"/>
    <x v="128"/>
    <n v="20218"/>
    <n v="1728"/>
  </r>
  <r>
    <x v="10"/>
    <x v="8"/>
    <x v="12"/>
    <x v="40"/>
    <x v="69"/>
    <x v="30"/>
    <n v="2836399"/>
    <n v="266235.81"/>
  </r>
  <r>
    <x v="10"/>
    <x v="8"/>
    <x v="12"/>
    <x v="40"/>
    <x v="69"/>
    <x v="2"/>
    <n v="2072636"/>
    <n v="224022.33"/>
  </r>
  <r>
    <x v="10"/>
    <x v="8"/>
    <x v="12"/>
    <x v="40"/>
    <x v="69"/>
    <x v="129"/>
    <n v="1680"/>
    <n v="450"/>
  </r>
  <r>
    <x v="10"/>
    <x v="8"/>
    <x v="12"/>
    <x v="40"/>
    <x v="69"/>
    <x v="31"/>
    <n v="662189"/>
    <n v="64875.26"/>
  </r>
  <r>
    <x v="10"/>
    <x v="8"/>
    <x v="12"/>
    <x v="40"/>
    <x v="69"/>
    <x v="39"/>
    <n v="3493266"/>
    <n v="131765.17000000001"/>
  </r>
  <r>
    <x v="10"/>
    <x v="8"/>
    <x v="12"/>
    <x v="40"/>
    <x v="69"/>
    <x v="15"/>
    <n v="1277576"/>
    <n v="46176.959999999999"/>
  </r>
  <r>
    <x v="10"/>
    <x v="8"/>
    <x v="12"/>
    <x v="40"/>
    <x v="69"/>
    <x v="4"/>
    <n v="499219"/>
    <n v="26188.76"/>
  </r>
  <r>
    <x v="10"/>
    <x v="8"/>
    <x v="12"/>
    <x v="40"/>
    <x v="69"/>
    <x v="32"/>
    <n v="949260"/>
    <n v="42384.13"/>
  </r>
  <r>
    <x v="10"/>
    <x v="8"/>
    <x v="12"/>
    <x v="15"/>
    <x v="18"/>
    <x v="16"/>
    <n v="93915"/>
    <n v="180640"/>
  </r>
  <r>
    <x v="10"/>
    <x v="8"/>
    <x v="12"/>
    <x v="15"/>
    <x v="18"/>
    <x v="42"/>
    <n v="23278"/>
    <n v="3220"/>
  </r>
  <r>
    <x v="10"/>
    <x v="8"/>
    <x v="12"/>
    <x v="15"/>
    <x v="18"/>
    <x v="7"/>
    <n v="68149224"/>
    <n v="119498140"/>
  </r>
  <r>
    <x v="10"/>
    <x v="8"/>
    <x v="12"/>
    <x v="15"/>
    <x v="18"/>
    <x v="82"/>
    <n v="141254"/>
    <n v="40064"/>
  </r>
  <r>
    <x v="10"/>
    <x v="8"/>
    <x v="12"/>
    <x v="15"/>
    <x v="18"/>
    <x v="84"/>
    <n v="42034"/>
    <n v="12337"/>
  </r>
  <r>
    <x v="10"/>
    <x v="8"/>
    <x v="12"/>
    <x v="15"/>
    <x v="18"/>
    <x v="34"/>
    <n v="47344"/>
    <n v="593"/>
  </r>
  <r>
    <x v="10"/>
    <x v="8"/>
    <x v="12"/>
    <x v="15"/>
    <x v="18"/>
    <x v="52"/>
    <n v="1865779"/>
    <n v="2683940"/>
  </r>
  <r>
    <x v="10"/>
    <x v="8"/>
    <x v="12"/>
    <x v="15"/>
    <x v="18"/>
    <x v="57"/>
    <n v="328129"/>
    <n v="133576"/>
  </r>
  <r>
    <x v="10"/>
    <x v="8"/>
    <x v="12"/>
    <x v="15"/>
    <x v="18"/>
    <x v="18"/>
    <n v="45968"/>
    <n v="19660"/>
  </r>
  <r>
    <x v="10"/>
    <x v="8"/>
    <x v="12"/>
    <x v="15"/>
    <x v="18"/>
    <x v="8"/>
    <n v="14000"/>
    <n v="770"/>
  </r>
  <r>
    <x v="10"/>
    <x v="8"/>
    <x v="12"/>
    <x v="15"/>
    <x v="18"/>
    <x v="92"/>
    <n v="97176"/>
    <n v="22420"/>
  </r>
  <r>
    <x v="10"/>
    <x v="8"/>
    <x v="12"/>
    <x v="15"/>
    <x v="18"/>
    <x v="19"/>
    <n v="2236440"/>
    <n v="921942.27"/>
  </r>
  <r>
    <x v="10"/>
    <x v="8"/>
    <x v="12"/>
    <x v="15"/>
    <x v="18"/>
    <x v="5"/>
    <n v="249077"/>
    <n v="241983"/>
  </r>
  <r>
    <x v="10"/>
    <x v="8"/>
    <x v="12"/>
    <x v="15"/>
    <x v="18"/>
    <x v="9"/>
    <n v="2452620"/>
    <n v="1235431.44"/>
  </r>
  <r>
    <x v="10"/>
    <x v="8"/>
    <x v="12"/>
    <x v="15"/>
    <x v="18"/>
    <x v="53"/>
    <n v="17706"/>
    <n v="1242"/>
  </r>
  <r>
    <x v="10"/>
    <x v="8"/>
    <x v="12"/>
    <x v="15"/>
    <x v="18"/>
    <x v="20"/>
    <n v="96352528"/>
    <n v="145127653.49000001"/>
  </r>
  <r>
    <x v="10"/>
    <x v="8"/>
    <x v="12"/>
    <x v="15"/>
    <x v="18"/>
    <x v="10"/>
    <n v="42522249"/>
    <n v="73060975.109999999"/>
  </r>
  <r>
    <x v="10"/>
    <x v="8"/>
    <x v="12"/>
    <x v="15"/>
    <x v="18"/>
    <x v="21"/>
    <n v="51250"/>
    <n v="47760"/>
  </r>
  <r>
    <x v="10"/>
    <x v="8"/>
    <x v="12"/>
    <x v="15"/>
    <x v="18"/>
    <x v="23"/>
    <n v="4490444"/>
    <n v="3866021.87"/>
  </r>
  <r>
    <x v="10"/>
    <x v="8"/>
    <x v="12"/>
    <x v="15"/>
    <x v="18"/>
    <x v="110"/>
    <n v="489632"/>
    <n v="247074.42"/>
  </r>
  <r>
    <x v="10"/>
    <x v="8"/>
    <x v="12"/>
    <x v="15"/>
    <x v="18"/>
    <x v="51"/>
    <n v="124891"/>
    <n v="174514"/>
  </r>
  <r>
    <x v="10"/>
    <x v="8"/>
    <x v="12"/>
    <x v="15"/>
    <x v="18"/>
    <x v="35"/>
    <n v="7456"/>
    <n v="1851.56"/>
  </r>
  <r>
    <x v="10"/>
    <x v="8"/>
    <x v="12"/>
    <x v="15"/>
    <x v="18"/>
    <x v="25"/>
    <n v="444487"/>
    <n v="640798.31000000006"/>
  </r>
  <r>
    <x v="10"/>
    <x v="8"/>
    <x v="12"/>
    <x v="15"/>
    <x v="18"/>
    <x v="0"/>
    <n v="18651688"/>
    <n v="8473076.4600000009"/>
  </r>
  <r>
    <x v="10"/>
    <x v="8"/>
    <x v="12"/>
    <x v="15"/>
    <x v="18"/>
    <x v="27"/>
    <n v="521519"/>
    <n v="784120"/>
  </r>
  <r>
    <x v="10"/>
    <x v="8"/>
    <x v="12"/>
    <x v="15"/>
    <x v="18"/>
    <x v="36"/>
    <n v="979335"/>
    <n v="278968.15999999997"/>
  </r>
  <r>
    <x v="10"/>
    <x v="8"/>
    <x v="12"/>
    <x v="15"/>
    <x v="18"/>
    <x v="28"/>
    <n v="6141078"/>
    <n v="4418723.43"/>
  </r>
  <r>
    <x v="10"/>
    <x v="8"/>
    <x v="12"/>
    <x v="15"/>
    <x v="18"/>
    <x v="64"/>
    <n v="56993"/>
    <n v="11874"/>
  </r>
  <r>
    <x v="10"/>
    <x v="8"/>
    <x v="12"/>
    <x v="15"/>
    <x v="18"/>
    <x v="147"/>
    <n v="28632"/>
    <n v="7907"/>
  </r>
  <r>
    <x v="10"/>
    <x v="8"/>
    <x v="12"/>
    <x v="15"/>
    <x v="18"/>
    <x v="1"/>
    <n v="82709"/>
    <n v="44520"/>
  </r>
  <r>
    <x v="10"/>
    <x v="8"/>
    <x v="12"/>
    <x v="15"/>
    <x v="18"/>
    <x v="67"/>
    <n v="7500"/>
    <n v="15000"/>
  </r>
  <r>
    <x v="10"/>
    <x v="8"/>
    <x v="12"/>
    <x v="15"/>
    <x v="18"/>
    <x v="14"/>
    <n v="1035147"/>
    <n v="367822.74"/>
  </r>
  <r>
    <x v="10"/>
    <x v="8"/>
    <x v="12"/>
    <x v="15"/>
    <x v="18"/>
    <x v="3"/>
    <n v="10278"/>
    <n v="4291.1099999999997"/>
  </r>
  <r>
    <x v="10"/>
    <x v="8"/>
    <x v="12"/>
    <x v="15"/>
    <x v="18"/>
    <x v="29"/>
    <n v="587337"/>
    <n v="151280.16"/>
  </r>
  <r>
    <x v="10"/>
    <x v="8"/>
    <x v="12"/>
    <x v="15"/>
    <x v="18"/>
    <x v="37"/>
    <n v="66806"/>
    <n v="83453"/>
  </r>
  <r>
    <x v="10"/>
    <x v="8"/>
    <x v="12"/>
    <x v="15"/>
    <x v="18"/>
    <x v="30"/>
    <n v="23097482"/>
    <n v="34539043.659999996"/>
  </r>
  <r>
    <x v="10"/>
    <x v="8"/>
    <x v="12"/>
    <x v="15"/>
    <x v="18"/>
    <x v="2"/>
    <n v="1960572"/>
    <n v="675785.47"/>
  </r>
  <r>
    <x v="10"/>
    <x v="8"/>
    <x v="12"/>
    <x v="15"/>
    <x v="18"/>
    <x v="31"/>
    <n v="1328543"/>
    <n v="1696564.44"/>
  </r>
  <r>
    <x v="10"/>
    <x v="8"/>
    <x v="12"/>
    <x v="15"/>
    <x v="18"/>
    <x v="39"/>
    <n v="394524"/>
    <n v="129808"/>
  </r>
  <r>
    <x v="10"/>
    <x v="8"/>
    <x v="12"/>
    <x v="15"/>
    <x v="18"/>
    <x v="15"/>
    <n v="1561955"/>
    <n v="1132965.52"/>
  </r>
  <r>
    <x v="10"/>
    <x v="8"/>
    <x v="12"/>
    <x v="15"/>
    <x v="18"/>
    <x v="4"/>
    <n v="231550"/>
    <n v="79866.61"/>
  </r>
  <r>
    <x v="10"/>
    <x v="8"/>
    <x v="12"/>
    <x v="15"/>
    <x v="18"/>
    <x v="32"/>
    <n v="8920337"/>
    <n v="16869019"/>
  </r>
  <r>
    <x v="10"/>
    <x v="8"/>
    <x v="12"/>
    <x v="15"/>
    <x v="18"/>
    <x v="150"/>
    <n v="6701"/>
    <n v="2304"/>
  </r>
  <r>
    <x v="10"/>
    <x v="8"/>
    <x v="12"/>
    <x v="15"/>
    <x v="70"/>
    <x v="175"/>
    <n v="33"/>
    <n v="1"/>
  </r>
  <r>
    <x v="10"/>
    <x v="8"/>
    <x v="12"/>
    <x v="15"/>
    <x v="70"/>
    <x v="70"/>
    <n v="4800"/>
    <n v="11"/>
  </r>
  <r>
    <x v="10"/>
    <x v="8"/>
    <x v="12"/>
    <x v="15"/>
    <x v="70"/>
    <x v="16"/>
    <n v="8075290"/>
    <n v="870911.71"/>
  </r>
  <r>
    <x v="10"/>
    <x v="8"/>
    <x v="12"/>
    <x v="15"/>
    <x v="70"/>
    <x v="48"/>
    <n v="447763"/>
    <n v="97386.06"/>
  </r>
  <r>
    <x v="10"/>
    <x v="8"/>
    <x v="12"/>
    <x v="15"/>
    <x v="70"/>
    <x v="40"/>
    <n v="548702"/>
    <n v="22691.69"/>
  </r>
  <r>
    <x v="10"/>
    <x v="8"/>
    <x v="12"/>
    <x v="15"/>
    <x v="70"/>
    <x v="41"/>
    <n v="438618"/>
    <n v="37417"/>
  </r>
  <r>
    <x v="10"/>
    <x v="8"/>
    <x v="12"/>
    <x v="15"/>
    <x v="70"/>
    <x v="75"/>
    <n v="1090516"/>
    <n v="73486.92"/>
  </r>
  <r>
    <x v="10"/>
    <x v="8"/>
    <x v="12"/>
    <x v="15"/>
    <x v="70"/>
    <x v="78"/>
    <n v="326386"/>
    <n v="19796.099999999999"/>
  </r>
  <r>
    <x v="10"/>
    <x v="8"/>
    <x v="12"/>
    <x v="15"/>
    <x v="70"/>
    <x v="33"/>
    <n v="718073"/>
    <n v="21395.47"/>
  </r>
  <r>
    <x v="10"/>
    <x v="8"/>
    <x v="12"/>
    <x v="15"/>
    <x v="70"/>
    <x v="42"/>
    <n v="45460"/>
    <n v="2403"/>
  </r>
  <r>
    <x v="10"/>
    <x v="8"/>
    <x v="12"/>
    <x v="15"/>
    <x v="70"/>
    <x v="7"/>
    <n v="197262813"/>
    <n v="20263239.34"/>
  </r>
  <r>
    <x v="10"/>
    <x v="8"/>
    <x v="12"/>
    <x v="15"/>
    <x v="70"/>
    <x v="55"/>
    <n v="1874"/>
    <n v="142"/>
  </r>
  <r>
    <x v="10"/>
    <x v="8"/>
    <x v="12"/>
    <x v="15"/>
    <x v="70"/>
    <x v="81"/>
    <n v="6492"/>
    <n v="138"/>
  </r>
  <r>
    <x v="10"/>
    <x v="8"/>
    <x v="12"/>
    <x v="15"/>
    <x v="70"/>
    <x v="34"/>
    <n v="9234"/>
    <n v="64"/>
  </r>
  <r>
    <x v="10"/>
    <x v="8"/>
    <x v="12"/>
    <x v="15"/>
    <x v="70"/>
    <x v="52"/>
    <n v="14437"/>
    <n v="8"/>
  </r>
  <r>
    <x v="10"/>
    <x v="8"/>
    <x v="12"/>
    <x v="15"/>
    <x v="70"/>
    <x v="57"/>
    <n v="3162088"/>
    <n v="546473.27"/>
  </r>
  <r>
    <x v="10"/>
    <x v="8"/>
    <x v="12"/>
    <x v="15"/>
    <x v="70"/>
    <x v="90"/>
    <n v="65000"/>
    <n v="80"/>
  </r>
  <r>
    <x v="10"/>
    <x v="8"/>
    <x v="12"/>
    <x v="15"/>
    <x v="70"/>
    <x v="44"/>
    <n v="104135"/>
    <n v="1295.06"/>
  </r>
  <r>
    <x v="10"/>
    <x v="8"/>
    <x v="12"/>
    <x v="15"/>
    <x v="70"/>
    <x v="18"/>
    <n v="65736"/>
    <n v="565"/>
  </r>
  <r>
    <x v="10"/>
    <x v="8"/>
    <x v="12"/>
    <x v="15"/>
    <x v="70"/>
    <x v="8"/>
    <n v="387438"/>
    <n v="27268.880000000001"/>
  </r>
  <r>
    <x v="10"/>
    <x v="8"/>
    <x v="12"/>
    <x v="15"/>
    <x v="70"/>
    <x v="58"/>
    <n v="35757"/>
    <n v="949"/>
  </r>
  <r>
    <x v="10"/>
    <x v="8"/>
    <x v="12"/>
    <x v="15"/>
    <x v="70"/>
    <x v="91"/>
    <n v="162541"/>
    <n v="8892.2999999999993"/>
  </r>
  <r>
    <x v="10"/>
    <x v="8"/>
    <x v="12"/>
    <x v="15"/>
    <x v="70"/>
    <x v="92"/>
    <n v="131282"/>
    <n v="83376.399999999994"/>
  </r>
  <r>
    <x v="10"/>
    <x v="8"/>
    <x v="12"/>
    <x v="15"/>
    <x v="70"/>
    <x v="93"/>
    <n v="73417"/>
    <n v="8058.65"/>
  </r>
  <r>
    <x v="10"/>
    <x v="8"/>
    <x v="12"/>
    <x v="15"/>
    <x v="70"/>
    <x v="19"/>
    <n v="12301787"/>
    <n v="895443.37"/>
  </r>
  <r>
    <x v="10"/>
    <x v="8"/>
    <x v="12"/>
    <x v="15"/>
    <x v="70"/>
    <x v="95"/>
    <n v="12812"/>
    <n v="63.5"/>
  </r>
  <r>
    <x v="10"/>
    <x v="8"/>
    <x v="12"/>
    <x v="15"/>
    <x v="70"/>
    <x v="5"/>
    <n v="1759086"/>
    <n v="204945.96"/>
  </r>
  <r>
    <x v="10"/>
    <x v="8"/>
    <x v="12"/>
    <x v="15"/>
    <x v="70"/>
    <x v="9"/>
    <n v="7968867"/>
    <n v="1326136.3"/>
  </r>
  <r>
    <x v="10"/>
    <x v="8"/>
    <x v="12"/>
    <x v="15"/>
    <x v="70"/>
    <x v="99"/>
    <n v="23733"/>
    <n v="1547.67"/>
  </r>
  <r>
    <x v="10"/>
    <x v="8"/>
    <x v="12"/>
    <x v="15"/>
    <x v="70"/>
    <x v="6"/>
    <n v="2100"/>
    <n v="250"/>
  </r>
  <r>
    <x v="10"/>
    <x v="8"/>
    <x v="12"/>
    <x v="15"/>
    <x v="70"/>
    <x v="20"/>
    <n v="25176034"/>
    <n v="7526705.0499999998"/>
  </r>
  <r>
    <x v="10"/>
    <x v="8"/>
    <x v="12"/>
    <x v="15"/>
    <x v="70"/>
    <x v="101"/>
    <n v="169804"/>
    <n v="1271"/>
  </r>
  <r>
    <x v="10"/>
    <x v="8"/>
    <x v="12"/>
    <x v="15"/>
    <x v="70"/>
    <x v="102"/>
    <n v="865497"/>
    <n v="657777.56000000006"/>
  </r>
  <r>
    <x v="10"/>
    <x v="8"/>
    <x v="12"/>
    <x v="15"/>
    <x v="70"/>
    <x v="10"/>
    <n v="13414889"/>
    <n v="1180909.08"/>
  </r>
  <r>
    <x v="10"/>
    <x v="8"/>
    <x v="12"/>
    <x v="15"/>
    <x v="70"/>
    <x v="21"/>
    <n v="1249968"/>
    <n v="137762.70000000001"/>
  </r>
  <r>
    <x v="10"/>
    <x v="8"/>
    <x v="12"/>
    <x v="15"/>
    <x v="70"/>
    <x v="105"/>
    <n v="1776"/>
    <n v="132.41"/>
  </r>
  <r>
    <x v="10"/>
    <x v="8"/>
    <x v="12"/>
    <x v="15"/>
    <x v="70"/>
    <x v="22"/>
    <n v="97907"/>
    <n v="1049.5"/>
  </r>
  <r>
    <x v="10"/>
    <x v="8"/>
    <x v="12"/>
    <x v="15"/>
    <x v="70"/>
    <x v="23"/>
    <n v="14141073"/>
    <n v="1485698.94"/>
  </r>
  <r>
    <x v="10"/>
    <x v="8"/>
    <x v="12"/>
    <x v="15"/>
    <x v="70"/>
    <x v="107"/>
    <n v="1602705"/>
    <n v="144551.29"/>
  </r>
  <r>
    <x v="10"/>
    <x v="8"/>
    <x v="12"/>
    <x v="15"/>
    <x v="70"/>
    <x v="143"/>
    <n v="5548"/>
    <n v="52.25"/>
  </r>
  <r>
    <x v="10"/>
    <x v="8"/>
    <x v="12"/>
    <x v="15"/>
    <x v="70"/>
    <x v="108"/>
    <n v="904"/>
    <n v="165"/>
  </r>
  <r>
    <x v="10"/>
    <x v="8"/>
    <x v="12"/>
    <x v="15"/>
    <x v="70"/>
    <x v="110"/>
    <n v="12037"/>
    <n v="1096.58"/>
  </r>
  <r>
    <x v="10"/>
    <x v="8"/>
    <x v="12"/>
    <x v="15"/>
    <x v="70"/>
    <x v="51"/>
    <n v="45946"/>
    <n v="1846"/>
  </r>
  <r>
    <x v="10"/>
    <x v="8"/>
    <x v="12"/>
    <x v="15"/>
    <x v="70"/>
    <x v="111"/>
    <n v="50595"/>
    <n v="24310"/>
  </r>
  <r>
    <x v="10"/>
    <x v="8"/>
    <x v="12"/>
    <x v="15"/>
    <x v="70"/>
    <x v="62"/>
    <n v="15000"/>
    <n v="2287"/>
  </r>
  <r>
    <x v="10"/>
    <x v="8"/>
    <x v="12"/>
    <x v="15"/>
    <x v="70"/>
    <x v="144"/>
    <n v="379700"/>
    <n v="12869.7"/>
  </r>
  <r>
    <x v="10"/>
    <x v="8"/>
    <x v="12"/>
    <x v="15"/>
    <x v="70"/>
    <x v="35"/>
    <n v="130162"/>
    <n v="43530.44"/>
  </r>
  <r>
    <x v="10"/>
    <x v="8"/>
    <x v="12"/>
    <x v="15"/>
    <x v="70"/>
    <x v="45"/>
    <n v="4431934"/>
    <n v="215786.54"/>
  </r>
  <r>
    <x v="10"/>
    <x v="8"/>
    <x v="12"/>
    <x v="15"/>
    <x v="70"/>
    <x v="25"/>
    <n v="517420"/>
    <n v="87478.79"/>
  </r>
  <r>
    <x v="10"/>
    <x v="8"/>
    <x v="12"/>
    <x v="15"/>
    <x v="70"/>
    <x v="0"/>
    <n v="92738913"/>
    <n v="25247902.739999998"/>
  </r>
  <r>
    <x v="10"/>
    <x v="8"/>
    <x v="12"/>
    <x v="15"/>
    <x v="70"/>
    <x v="156"/>
    <n v="9887"/>
    <n v="748"/>
  </r>
  <r>
    <x v="10"/>
    <x v="8"/>
    <x v="12"/>
    <x v="15"/>
    <x v="70"/>
    <x v="116"/>
    <n v="35960"/>
    <n v="7225"/>
  </r>
  <r>
    <x v="10"/>
    <x v="8"/>
    <x v="12"/>
    <x v="15"/>
    <x v="70"/>
    <x v="26"/>
    <n v="135418"/>
    <n v="16489.46"/>
  </r>
  <r>
    <x v="10"/>
    <x v="8"/>
    <x v="12"/>
    <x v="15"/>
    <x v="70"/>
    <x v="27"/>
    <n v="68458"/>
    <n v="10995"/>
  </r>
  <r>
    <x v="10"/>
    <x v="8"/>
    <x v="12"/>
    <x v="15"/>
    <x v="70"/>
    <x v="13"/>
    <n v="7596"/>
    <n v="458.87"/>
  </r>
  <r>
    <x v="10"/>
    <x v="8"/>
    <x v="12"/>
    <x v="15"/>
    <x v="70"/>
    <x v="36"/>
    <n v="5627571"/>
    <n v="826420.56"/>
  </r>
  <r>
    <x v="10"/>
    <x v="8"/>
    <x v="12"/>
    <x v="15"/>
    <x v="70"/>
    <x v="28"/>
    <n v="7399090"/>
    <n v="817757.77"/>
  </r>
  <r>
    <x v="10"/>
    <x v="8"/>
    <x v="12"/>
    <x v="15"/>
    <x v="70"/>
    <x v="120"/>
    <n v="180167"/>
    <n v="1705.8"/>
  </r>
  <r>
    <x v="10"/>
    <x v="8"/>
    <x v="12"/>
    <x v="15"/>
    <x v="70"/>
    <x v="122"/>
    <n v="1057293"/>
    <n v="126911.41"/>
  </r>
  <r>
    <x v="10"/>
    <x v="8"/>
    <x v="12"/>
    <x v="15"/>
    <x v="70"/>
    <x v="146"/>
    <n v="12368"/>
    <n v="1175.2"/>
  </r>
  <r>
    <x v="10"/>
    <x v="8"/>
    <x v="12"/>
    <x v="15"/>
    <x v="70"/>
    <x v="64"/>
    <n v="16226"/>
    <n v="222"/>
  </r>
  <r>
    <x v="10"/>
    <x v="8"/>
    <x v="12"/>
    <x v="15"/>
    <x v="70"/>
    <x v="1"/>
    <n v="1428585"/>
    <n v="156587.16"/>
  </r>
  <r>
    <x v="10"/>
    <x v="8"/>
    <x v="12"/>
    <x v="15"/>
    <x v="70"/>
    <x v="66"/>
    <n v="14078"/>
    <n v="745"/>
  </r>
  <r>
    <x v="10"/>
    <x v="8"/>
    <x v="12"/>
    <x v="15"/>
    <x v="70"/>
    <x v="67"/>
    <n v="30681"/>
    <n v="542"/>
  </r>
  <r>
    <x v="10"/>
    <x v="8"/>
    <x v="12"/>
    <x v="15"/>
    <x v="70"/>
    <x v="14"/>
    <n v="11260170"/>
    <n v="1234727.54"/>
  </r>
  <r>
    <x v="10"/>
    <x v="8"/>
    <x v="12"/>
    <x v="15"/>
    <x v="70"/>
    <x v="126"/>
    <n v="4847"/>
    <n v="634.36"/>
  </r>
  <r>
    <x v="10"/>
    <x v="8"/>
    <x v="12"/>
    <x v="15"/>
    <x v="70"/>
    <x v="3"/>
    <n v="1810621"/>
    <n v="315643.58"/>
  </r>
  <r>
    <x v="10"/>
    <x v="8"/>
    <x v="12"/>
    <x v="15"/>
    <x v="70"/>
    <x v="29"/>
    <n v="1045423"/>
    <n v="170123.82"/>
  </r>
  <r>
    <x v="10"/>
    <x v="8"/>
    <x v="12"/>
    <x v="15"/>
    <x v="70"/>
    <x v="46"/>
    <n v="24084"/>
    <n v="2505"/>
  </r>
  <r>
    <x v="10"/>
    <x v="8"/>
    <x v="12"/>
    <x v="15"/>
    <x v="70"/>
    <x v="37"/>
    <n v="690395"/>
    <n v="29085.599999999999"/>
  </r>
  <r>
    <x v="10"/>
    <x v="8"/>
    <x v="12"/>
    <x v="15"/>
    <x v="70"/>
    <x v="127"/>
    <n v="5600"/>
    <n v="195"/>
  </r>
  <r>
    <x v="10"/>
    <x v="8"/>
    <x v="12"/>
    <x v="15"/>
    <x v="70"/>
    <x v="128"/>
    <n v="5428"/>
    <n v="10"/>
  </r>
  <r>
    <x v="10"/>
    <x v="8"/>
    <x v="12"/>
    <x v="15"/>
    <x v="70"/>
    <x v="30"/>
    <n v="1307929"/>
    <n v="284511.56"/>
  </r>
  <r>
    <x v="10"/>
    <x v="8"/>
    <x v="12"/>
    <x v="15"/>
    <x v="70"/>
    <x v="38"/>
    <n v="154434"/>
    <n v="3488.2"/>
  </r>
  <r>
    <x v="10"/>
    <x v="8"/>
    <x v="12"/>
    <x v="15"/>
    <x v="70"/>
    <x v="2"/>
    <n v="22715103"/>
    <n v="1419785"/>
  </r>
  <r>
    <x v="10"/>
    <x v="8"/>
    <x v="12"/>
    <x v="15"/>
    <x v="70"/>
    <x v="163"/>
    <n v="1259"/>
    <n v="412.1"/>
  </r>
  <r>
    <x v="10"/>
    <x v="8"/>
    <x v="12"/>
    <x v="15"/>
    <x v="70"/>
    <x v="131"/>
    <n v="886856"/>
    <n v="8108.3"/>
  </r>
  <r>
    <x v="10"/>
    <x v="8"/>
    <x v="12"/>
    <x v="15"/>
    <x v="70"/>
    <x v="31"/>
    <n v="8524741"/>
    <n v="626863.68999999994"/>
  </r>
  <r>
    <x v="10"/>
    <x v="8"/>
    <x v="12"/>
    <x v="15"/>
    <x v="70"/>
    <x v="39"/>
    <n v="1329329"/>
    <n v="191546.53"/>
  </r>
  <r>
    <x v="10"/>
    <x v="8"/>
    <x v="12"/>
    <x v="15"/>
    <x v="70"/>
    <x v="15"/>
    <n v="7318576"/>
    <n v="466006.98"/>
  </r>
  <r>
    <x v="10"/>
    <x v="8"/>
    <x v="12"/>
    <x v="15"/>
    <x v="70"/>
    <x v="133"/>
    <n v="344267"/>
    <n v="1228.5999999999999"/>
  </r>
  <r>
    <x v="10"/>
    <x v="8"/>
    <x v="12"/>
    <x v="15"/>
    <x v="70"/>
    <x v="4"/>
    <n v="167262"/>
    <n v="33004.82"/>
  </r>
  <r>
    <x v="10"/>
    <x v="8"/>
    <x v="12"/>
    <x v="15"/>
    <x v="70"/>
    <x v="32"/>
    <n v="6454490"/>
    <n v="934878.16"/>
  </r>
  <r>
    <x v="10"/>
    <x v="8"/>
    <x v="12"/>
    <x v="15"/>
    <x v="70"/>
    <x v="150"/>
    <n v="122788"/>
    <n v="5444"/>
  </r>
  <r>
    <x v="10"/>
    <x v="8"/>
    <x v="12"/>
    <x v="15"/>
    <x v="70"/>
    <x v="135"/>
    <n v="144411"/>
    <n v="1027.2"/>
  </r>
  <r>
    <x v="10"/>
    <x v="8"/>
    <x v="13"/>
    <x v="16"/>
    <x v="71"/>
    <x v="48"/>
    <n v="510"/>
    <n v="337.24"/>
  </r>
  <r>
    <x v="10"/>
    <x v="8"/>
    <x v="13"/>
    <x v="16"/>
    <x v="71"/>
    <x v="40"/>
    <n v="1247852"/>
    <n v="584763"/>
  </r>
  <r>
    <x v="10"/>
    <x v="8"/>
    <x v="13"/>
    <x v="16"/>
    <x v="71"/>
    <x v="75"/>
    <n v="19875"/>
    <n v="5264.61"/>
  </r>
  <r>
    <x v="10"/>
    <x v="8"/>
    <x v="13"/>
    <x v="16"/>
    <x v="71"/>
    <x v="78"/>
    <n v="6453"/>
    <n v="3319.2"/>
  </r>
  <r>
    <x v="10"/>
    <x v="8"/>
    <x v="13"/>
    <x v="16"/>
    <x v="71"/>
    <x v="33"/>
    <n v="4227548"/>
    <n v="1406938.45"/>
  </r>
  <r>
    <x v="10"/>
    <x v="8"/>
    <x v="13"/>
    <x v="16"/>
    <x v="71"/>
    <x v="7"/>
    <n v="5075697"/>
    <n v="4163231.53"/>
  </r>
  <r>
    <x v="10"/>
    <x v="8"/>
    <x v="13"/>
    <x v="16"/>
    <x v="71"/>
    <x v="55"/>
    <n v="600"/>
    <n v="284"/>
  </r>
  <r>
    <x v="10"/>
    <x v="8"/>
    <x v="13"/>
    <x v="16"/>
    <x v="71"/>
    <x v="161"/>
    <n v="7859"/>
    <n v="1149.3"/>
  </r>
  <r>
    <x v="10"/>
    <x v="8"/>
    <x v="13"/>
    <x v="16"/>
    <x v="71"/>
    <x v="82"/>
    <n v="28083"/>
    <n v="8504.68"/>
  </r>
  <r>
    <x v="10"/>
    <x v="8"/>
    <x v="13"/>
    <x v="16"/>
    <x v="71"/>
    <x v="57"/>
    <n v="198188"/>
    <n v="124339"/>
  </r>
  <r>
    <x v="10"/>
    <x v="8"/>
    <x v="13"/>
    <x v="16"/>
    <x v="71"/>
    <x v="90"/>
    <n v="12193"/>
    <n v="2828"/>
  </r>
  <r>
    <x v="10"/>
    <x v="8"/>
    <x v="13"/>
    <x v="16"/>
    <x v="71"/>
    <x v="44"/>
    <n v="20792"/>
    <n v="15047"/>
  </r>
  <r>
    <x v="10"/>
    <x v="8"/>
    <x v="13"/>
    <x v="16"/>
    <x v="71"/>
    <x v="18"/>
    <n v="14602"/>
    <n v="55"/>
  </r>
  <r>
    <x v="10"/>
    <x v="8"/>
    <x v="13"/>
    <x v="16"/>
    <x v="71"/>
    <x v="8"/>
    <n v="760"/>
    <n v="522.66999999999996"/>
  </r>
  <r>
    <x v="10"/>
    <x v="8"/>
    <x v="13"/>
    <x v="16"/>
    <x v="71"/>
    <x v="91"/>
    <n v="4304"/>
    <n v="300"/>
  </r>
  <r>
    <x v="10"/>
    <x v="8"/>
    <x v="13"/>
    <x v="16"/>
    <x v="71"/>
    <x v="92"/>
    <n v="31499"/>
    <n v="7967.92"/>
  </r>
  <r>
    <x v="10"/>
    <x v="8"/>
    <x v="13"/>
    <x v="16"/>
    <x v="71"/>
    <x v="19"/>
    <n v="2624508"/>
    <n v="874938.95"/>
  </r>
  <r>
    <x v="10"/>
    <x v="8"/>
    <x v="13"/>
    <x v="16"/>
    <x v="71"/>
    <x v="5"/>
    <n v="57132"/>
    <n v="25263.33"/>
  </r>
  <r>
    <x v="10"/>
    <x v="8"/>
    <x v="13"/>
    <x v="16"/>
    <x v="71"/>
    <x v="9"/>
    <n v="128780"/>
    <n v="40726.949999999997"/>
  </r>
  <r>
    <x v="10"/>
    <x v="8"/>
    <x v="13"/>
    <x v="16"/>
    <x v="71"/>
    <x v="99"/>
    <n v="1419"/>
    <n v="208.66"/>
  </r>
  <r>
    <x v="10"/>
    <x v="8"/>
    <x v="13"/>
    <x v="16"/>
    <x v="71"/>
    <x v="20"/>
    <n v="454615"/>
    <n v="489947.41"/>
  </r>
  <r>
    <x v="10"/>
    <x v="8"/>
    <x v="13"/>
    <x v="16"/>
    <x v="71"/>
    <x v="102"/>
    <n v="957"/>
    <n v="250.88"/>
  </r>
  <r>
    <x v="10"/>
    <x v="8"/>
    <x v="13"/>
    <x v="16"/>
    <x v="71"/>
    <x v="10"/>
    <n v="160305"/>
    <n v="74031"/>
  </r>
  <r>
    <x v="10"/>
    <x v="8"/>
    <x v="13"/>
    <x v="16"/>
    <x v="71"/>
    <x v="21"/>
    <n v="233072"/>
    <n v="88559.93"/>
  </r>
  <r>
    <x v="10"/>
    <x v="8"/>
    <x v="13"/>
    <x v="16"/>
    <x v="71"/>
    <x v="23"/>
    <n v="772347"/>
    <n v="313684.27"/>
  </r>
  <r>
    <x v="10"/>
    <x v="8"/>
    <x v="13"/>
    <x v="16"/>
    <x v="71"/>
    <x v="107"/>
    <n v="20289"/>
    <n v="6512.52"/>
  </r>
  <r>
    <x v="10"/>
    <x v="8"/>
    <x v="13"/>
    <x v="16"/>
    <x v="71"/>
    <x v="110"/>
    <n v="62839"/>
    <n v="48713"/>
  </r>
  <r>
    <x v="10"/>
    <x v="8"/>
    <x v="13"/>
    <x v="16"/>
    <x v="71"/>
    <x v="35"/>
    <n v="1191"/>
    <n v="148.5"/>
  </r>
  <r>
    <x v="10"/>
    <x v="8"/>
    <x v="13"/>
    <x v="16"/>
    <x v="71"/>
    <x v="45"/>
    <n v="337651"/>
    <n v="79305.100000000006"/>
  </r>
  <r>
    <x v="10"/>
    <x v="8"/>
    <x v="13"/>
    <x v="16"/>
    <x v="71"/>
    <x v="25"/>
    <n v="749500"/>
    <n v="903909.2"/>
  </r>
  <r>
    <x v="10"/>
    <x v="8"/>
    <x v="13"/>
    <x v="16"/>
    <x v="71"/>
    <x v="0"/>
    <n v="22229368"/>
    <n v="12765822.24"/>
  </r>
  <r>
    <x v="10"/>
    <x v="8"/>
    <x v="13"/>
    <x v="16"/>
    <x v="71"/>
    <x v="156"/>
    <n v="896"/>
    <n v="238"/>
  </r>
  <r>
    <x v="10"/>
    <x v="8"/>
    <x v="13"/>
    <x v="16"/>
    <x v="71"/>
    <x v="36"/>
    <n v="143141"/>
    <n v="40074.25"/>
  </r>
  <r>
    <x v="10"/>
    <x v="8"/>
    <x v="13"/>
    <x v="16"/>
    <x v="71"/>
    <x v="28"/>
    <n v="978850"/>
    <n v="334449"/>
  </r>
  <r>
    <x v="10"/>
    <x v="8"/>
    <x v="13"/>
    <x v="16"/>
    <x v="71"/>
    <x v="122"/>
    <n v="90338"/>
    <n v="43682.8"/>
  </r>
  <r>
    <x v="10"/>
    <x v="8"/>
    <x v="13"/>
    <x v="16"/>
    <x v="71"/>
    <x v="64"/>
    <n v="134180"/>
    <n v="47774.36"/>
  </r>
  <r>
    <x v="10"/>
    <x v="8"/>
    <x v="13"/>
    <x v="16"/>
    <x v="71"/>
    <x v="147"/>
    <n v="25408"/>
    <n v="6494.32"/>
  </r>
  <r>
    <x v="10"/>
    <x v="8"/>
    <x v="13"/>
    <x v="16"/>
    <x v="71"/>
    <x v="1"/>
    <n v="270120"/>
    <n v="48646.2"/>
  </r>
  <r>
    <x v="10"/>
    <x v="8"/>
    <x v="13"/>
    <x v="16"/>
    <x v="71"/>
    <x v="67"/>
    <n v="93290"/>
    <n v="29185.26"/>
  </r>
  <r>
    <x v="10"/>
    <x v="8"/>
    <x v="13"/>
    <x v="16"/>
    <x v="71"/>
    <x v="14"/>
    <n v="3166965"/>
    <n v="2681162.5699999998"/>
  </r>
  <r>
    <x v="10"/>
    <x v="8"/>
    <x v="13"/>
    <x v="16"/>
    <x v="71"/>
    <x v="29"/>
    <n v="2132"/>
    <n v="977.28"/>
  </r>
  <r>
    <x v="10"/>
    <x v="8"/>
    <x v="13"/>
    <x v="16"/>
    <x v="71"/>
    <x v="37"/>
    <n v="69160"/>
    <n v="35295"/>
  </r>
  <r>
    <x v="10"/>
    <x v="8"/>
    <x v="13"/>
    <x v="16"/>
    <x v="71"/>
    <x v="128"/>
    <n v="8602"/>
    <n v="2400"/>
  </r>
  <r>
    <x v="10"/>
    <x v="8"/>
    <x v="13"/>
    <x v="16"/>
    <x v="71"/>
    <x v="30"/>
    <n v="4145158"/>
    <n v="9567321.9000000004"/>
  </r>
  <r>
    <x v="10"/>
    <x v="8"/>
    <x v="13"/>
    <x v="16"/>
    <x v="71"/>
    <x v="2"/>
    <n v="54007"/>
    <n v="20767"/>
  </r>
  <r>
    <x v="10"/>
    <x v="8"/>
    <x v="13"/>
    <x v="16"/>
    <x v="71"/>
    <x v="31"/>
    <n v="1059388"/>
    <n v="331400.36"/>
  </r>
  <r>
    <x v="10"/>
    <x v="8"/>
    <x v="13"/>
    <x v="16"/>
    <x v="71"/>
    <x v="39"/>
    <n v="7750427"/>
    <n v="4116381.1"/>
  </r>
  <r>
    <x v="10"/>
    <x v="8"/>
    <x v="13"/>
    <x v="16"/>
    <x v="71"/>
    <x v="15"/>
    <n v="4895104"/>
    <n v="2499517"/>
  </r>
  <r>
    <x v="10"/>
    <x v="8"/>
    <x v="13"/>
    <x v="16"/>
    <x v="71"/>
    <x v="4"/>
    <n v="1158"/>
    <n v="791.41"/>
  </r>
  <r>
    <x v="10"/>
    <x v="8"/>
    <x v="13"/>
    <x v="16"/>
    <x v="71"/>
    <x v="32"/>
    <n v="348228"/>
    <n v="146556.39000000001"/>
  </r>
  <r>
    <x v="10"/>
    <x v="8"/>
    <x v="13"/>
    <x v="16"/>
    <x v="71"/>
    <x v="150"/>
    <n v="93945"/>
    <n v="49194"/>
  </r>
  <r>
    <x v="10"/>
    <x v="8"/>
    <x v="13"/>
    <x v="16"/>
    <x v="19"/>
    <x v="40"/>
    <n v="3112"/>
    <n v="1201.27"/>
  </r>
  <r>
    <x v="10"/>
    <x v="8"/>
    <x v="13"/>
    <x v="16"/>
    <x v="19"/>
    <x v="75"/>
    <n v="2071"/>
    <n v="652.25"/>
  </r>
  <r>
    <x v="10"/>
    <x v="8"/>
    <x v="13"/>
    <x v="16"/>
    <x v="19"/>
    <x v="78"/>
    <n v="7233"/>
    <n v="3001.2"/>
  </r>
  <r>
    <x v="10"/>
    <x v="8"/>
    <x v="13"/>
    <x v="16"/>
    <x v="19"/>
    <x v="33"/>
    <n v="63145"/>
    <n v="13385.13"/>
  </r>
  <r>
    <x v="10"/>
    <x v="8"/>
    <x v="13"/>
    <x v="16"/>
    <x v="19"/>
    <x v="7"/>
    <n v="672105"/>
    <n v="124692.54"/>
  </r>
  <r>
    <x v="10"/>
    <x v="8"/>
    <x v="13"/>
    <x v="16"/>
    <x v="19"/>
    <x v="55"/>
    <n v="29962"/>
    <n v="9606"/>
  </r>
  <r>
    <x v="10"/>
    <x v="8"/>
    <x v="13"/>
    <x v="16"/>
    <x v="19"/>
    <x v="161"/>
    <n v="39807"/>
    <n v="15703.8"/>
  </r>
  <r>
    <x v="10"/>
    <x v="8"/>
    <x v="13"/>
    <x v="16"/>
    <x v="19"/>
    <x v="82"/>
    <n v="50312"/>
    <n v="35848.9"/>
  </r>
  <r>
    <x v="10"/>
    <x v="8"/>
    <x v="13"/>
    <x v="16"/>
    <x v="19"/>
    <x v="57"/>
    <n v="604783"/>
    <n v="430988.02"/>
  </r>
  <r>
    <x v="10"/>
    <x v="8"/>
    <x v="13"/>
    <x v="16"/>
    <x v="19"/>
    <x v="8"/>
    <n v="7541"/>
    <n v="3341.2"/>
  </r>
  <r>
    <x v="10"/>
    <x v="8"/>
    <x v="13"/>
    <x v="16"/>
    <x v="19"/>
    <x v="19"/>
    <n v="110289"/>
    <n v="41177.22"/>
  </r>
  <r>
    <x v="10"/>
    <x v="8"/>
    <x v="13"/>
    <x v="16"/>
    <x v="19"/>
    <x v="5"/>
    <n v="6220"/>
    <n v="1069.22"/>
  </r>
  <r>
    <x v="10"/>
    <x v="8"/>
    <x v="13"/>
    <x v="16"/>
    <x v="19"/>
    <x v="9"/>
    <n v="3185"/>
    <n v="1344.7"/>
  </r>
  <r>
    <x v="10"/>
    <x v="8"/>
    <x v="13"/>
    <x v="16"/>
    <x v="19"/>
    <x v="20"/>
    <n v="65421"/>
    <n v="29480.35"/>
  </r>
  <r>
    <x v="10"/>
    <x v="8"/>
    <x v="13"/>
    <x v="16"/>
    <x v="19"/>
    <x v="102"/>
    <n v="3798"/>
    <n v="1389.3"/>
  </r>
  <r>
    <x v="10"/>
    <x v="8"/>
    <x v="13"/>
    <x v="16"/>
    <x v="19"/>
    <x v="23"/>
    <n v="1619611"/>
    <n v="1558874.1"/>
  </r>
  <r>
    <x v="10"/>
    <x v="8"/>
    <x v="13"/>
    <x v="16"/>
    <x v="19"/>
    <x v="111"/>
    <n v="3020"/>
    <n v="1650"/>
  </r>
  <r>
    <x v="10"/>
    <x v="8"/>
    <x v="13"/>
    <x v="16"/>
    <x v="19"/>
    <x v="62"/>
    <n v="7076"/>
    <n v="3159"/>
  </r>
  <r>
    <x v="10"/>
    <x v="8"/>
    <x v="13"/>
    <x v="16"/>
    <x v="19"/>
    <x v="144"/>
    <n v="50"/>
    <n v="13.63"/>
  </r>
  <r>
    <x v="10"/>
    <x v="8"/>
    <x v="13"/>
    <x v="16"/>
    <x v="19"/>
    <x v="35"/>
    <n v="302546"/>
    <n v="189390.36"/>
  </r>
  <r>
    <x v="10"/>
    <x v="8"/>
    <x v="13"/>
    <x v="16"/>
    <x v="19"/>
    <x v="25"/>
    <n v="2213477"/>
    <n v="1149014"/>
  </r>
  <r>
    <x v="10"/>
    <x v="8"/>
    <x v="13"/>
    <x v="16"/>
    <x v="19"/>
    <x v="0"/>
    <n v="9365492"/>
    <n v="7647167.3099999996"/>
  </r>
  <r>
    <x v="10"/>
    <x v="8"/>
    <x v="13"/>
    <x v="16"/>
    <x v="19"/>
    <x v="156"/>
    <n v="49147"/>
    <n v="10411.16"/>
  </r>
  <r>
    <x v="10"/>
    <x v="8"/>
    <x v="13"/>
    <x v="16"/>
    <x v="19"/>
    <x v="115"/>
    <n v="8016"/>
    <n v="3645"/>
  </r>
  <r>
    <x v="10"/>
    <x v="8"/>
    <x v="13"/>
    <x v="16"/>
    <x v="19"/>
    <x v="36"/>
    <n v="13574"/>
    <n v="4023.97"/>
  </r>
  <r>
    <x v="10"/>
    <x v="8"/>
    <x v="13"/>
    <x v="16"/>
    <x v="19"/>
    <x v="64"/>
    <n v="505"/>
    <n v="108.6"/>
  </r>
  <r>
    <x v="10"/>
    <x v="8"/>
    <x v="13"/>
    <x v="16"/>
    <x v="19"/>
    <x v="147"/>
    <n v="2861"/>
    <n v="1224"/>
  </r>
  <r>
    <x v="10"/>
    <x v="8"/>
    <x v="13"/>
    <x v="16"/>
    <x v="19"/>
    <x v="67"/>
    <n v="1930827"/>
    <n v="777322.24"/>
  </r>
  <r>
    <x v="10"/>
    <x v="8"/>
    <x v="13"/>
    <x v="16"/>
    <x v="19"/>
    <x v="14"/>
    <n v="2298984"/>
    <n v="1881711.5"/>
  </r>
  <r>
    <x v="10"/>
    <x v="8"/>
    <x v="13"/>
    <x v="16"/>
    <x v="19"/>
    <x v="3"/>
    <n v="21185"/>
    <n v="9179.19"/>
  </r>
  <r>
    <x v="10"/>
    <x v="8"/>
    <x v="13"/>
    <x v="16"/>
    <x v="19"/>
    <x v="29"/>
    <n v="4377"/>
    <n v="1471"/>
  </r>
  <r>
    <x v="10"/>
    <x v="8"/>
    <x v="13"/>
    <x v="16"/>
    <x v="19"/>
    <x v="46"/>
    <n v="13429"/>
    <n v="6187.8"/>
  </r>
  <r>
    <x v="10"/>
    <x v="8"/>
    <x v="13"/>
    <x v="16"/>
    <x v="19"/>
    <x v="128"/>
    <n v="3144"/>
    <n v="1404"/>
  </r>
  <r>
    <x v="10"/>
    <x v="8"/>
    <x v="13"/>
    <x v="16"/>
    <x v="19"/>
    <x v="30"/>
    <n v="42830"/>
    <n v="27279.040000000001"/>
  </r>
  <r>
    <x v="10"/>
    <x v="8"/>
    <x v="13"/>
    <x v="16"/>
    <x v="19"/>
    <x v="2"/>
    <n v="95190"/>
    <n v="18380.63"/>
  </r>
  <r>
    <x v="10"/>
    <x v="8"/>
    <x v="13"/>
    <x v="16"/>
    <x v="19"/>
    <x v="49"/>
    <n v="32623"/>
    <n v="33325.5"/>
  </r>
  <r>
    <x v="10"/>
    <x v="8"/>
    <x v="13"/>
    <x v="16"/>
    <x v="19"/>
    <x v="129"/>
    <n v="395920"/>
    <n v="309513.81"/>
  </r>
  <r>
    <x v="10"/>
    <x v="8"/>
    <x v="13"/>
    <x v="16"/>
    <x v="19"/>
    <x v="31"/>
    <n v="117488"/>
    <n v="99439"/>
  </r>
  <r>
    <x v="10"/>
    <x v="8"/>
    <x v="13"/>
    <x v="16"/>
    <x v="19"/>
    <x v="39"/>
    <n v="2189"/>
    <n v="35"/>
  </r>
  <r>
    <x v="10"/>
    <x v="8"/>
    <x v="13"/>
    <x v="16"/>
    <x v="19"/>
    <x v="15"/>
    <n v="20476"/>
    <n v="9601.23"/>
  </r>
  <r>
    <x v="10"/>
    <x v="8"/>
    <x v="13"/>
    <x v="16"/>
    <x v="19"/>
    <x v="4"/>
    <n v="1227394"/>
    <n v="918499.65"/>
  </r>
  <r>
    <x v="10"/>
    <x v="8"/>
    <x v="13"/>
    <x v="16"/>
    <x v="19"/>
    <x v="32"/>
    <n v="7739"/>
    <n v="4368"/>
  </r>
  <r>
    <x v="10"/>
    <x v="8"/>
    <x v="13"/>
    <x v="16"/>
    <x v="19"/>
    <x v="150"/>
    <n v="49333"/>
    <n v="32888.800000000003"/>
  </r>
  <r>
    <x v="10"/>
    <x v="8"/>
    <x v="13"/>
    <x v="16"/>
    <x v="72"/>
    <x v="48"/>
    <n v="2052171"/>
    <n v="119183.08"/>
  </r>
  <r>
    <x v="10"/>
    <x v="8"/>
    <x v="13"/>
    <x v="16"/>
    <x v="72"/>
    <x v="40"/>
    <n v="2950"/>
    <n v="52"/>
  </r>
  <r>
    <x v="10"/>
    <x v="8"/>
    <x v="13"/>
    <x v="16"/>
    <x v="72"/>
    <x v="75"/>
    <n v="1897"/>
    <n v="132.24"/>
  </r>
  <r>
    <x v="10"/>
    <x v="8"/>
    <x v="13"/>
    <x v="16"/>
    <x v="72"/>
    <x v="78"/>
    <n v="68839"/>
    <n v="10031.5"/>
  </r>
  <r>
    <x v="10"/>
    <x v="8"/>
    <x v="13"/>
    <x v="16"/>
    <x v="72"/>
    <x v="33"/>
    <n v="51566"/>
    <n v="3755.88"/>
  </r>
  <r>
    <x v="10"/>
    <x v="8"/>
    <x v="13"/>
    <x v="16"/>
    <x v="72"/>
    <x v="7"/>
    <n v="2826237"/>
    <n v="184331.65"/>
  </r>
  <r>
    <x v="10"/>
    <x v="8"/>
    <x v="13"/>
    <x v="16"/>
    <x v="72"/>
    <x v="161"/>
    <n v="9491"/>
    <n v="1967.76"/>
  </r>
  <r>
    <x v="10"/>
    <x v="8"/>
    <x v="13"/>
    <x v="16"/>
    <x v="72"/>
    <x v="178"/>
    <n v="178036"/>
    <n v="18160"/>
  </r>
  <r>
    <x v="10"/>
    <x v="8"/>
    <x v="13"/>
    <x v="16"/>
    <x v="72"/>
    <x v="82"/>
    <n v="1389"/>
    <n v="262"/>
  </r>
  <r>
    <x v="10"/>
    <x v="8"/>
    <x v="13"/>
    <x v="16"/>
    <x v="72"/>
    <x v="34"/>
    <n v="30705"/>
    <n v="3240"/>
  </r>
  <r>
    <x v="10"/>
    <x v="8"/>
    <x v="13"/>
    <x v="16"/>
    <x v="72"/>
    <x v="52"/>
    <n v="387075"/>
    <n v="6018.5"/>
  </r>
  <r>
    <x v="10"/>
    <x v="8"/>
    <x v="13"/>
    <x v="16"/>
    <x v="72"/>
    <x v="89"/>
    <n v="66992"/>
    <n v="19850"/>
  </r>
  <r>
    <x v="10"/>
    <x v="8"/>
    <x v="13"/>
    <x v="16"/>
    <x v="72"/>
    <x v="57"/>
    <n v="3258508"/>
    <n v="628270.65"/>
  </r>
  <r>
    <x v="10"/>
    <x v="8"/>
    <x v="13"/>
    <x v="16"/>
    <x v="72"/>
    <x v="44"/>
    <n v="1281479"/>
    <n v="142075.79999999999"/>
  </r>
  <r>
    <x v="10"/>
    <x v="8"/>
    <x v="13"/>
    <x v="16"/>
    <x v="72"/>
    <x v="18"/>
    <n v="17066"/>
    <n v="827.98"/>
  </r>
  <r>
    <x v="10"/>
    <x v="8"/>
    <x v="13"/>
    <x v="16"/>
    <x v="72"/>
    <x v="8"/>
    <n v="926565"/>
    <n v="24503.86"/>
  </r>
  <r>
    <x v="10"/>
    <x v="8"/>
    <x v="13"/>
    <x v="16"/>
    <x v="72"/>
    <x v="92"/>
    <n v="1361"/>
    <n v="142.69"/>
  </r>
  <r>
    <x v="10"/>
    <x v="8"/>
    <x v="13"/>
    <x v="16"/>
    <x v="72"/>
    <x v="19"/>
    <n v="187870"/>
    <n v="8306.5"/>
  </r>
  <r>
    <x v="10"/>
    <x v="8"/>
    <x v="13"/>
    <x v="16"/>
    <x v="72"/>
    <x v="5"/>
    <n v="950161"/>
    <n v="51104.03"/>
  </r>
  <r>
    <x v="10"/>
    <x v="8"/>
    <x v="13"/>
    <x v="16"/>
    <x v="72"/>
    <x v="9"/>
    <n v="11503638"/>
    <n v="624846.43000000005"/>
  </r>
  <r>
    <x v="10"/>
    <x v="8"/>
    <x v="13"/>
    <x v="16"/>
    <x v="72"/>
    <x v="98"/>
    <n v="86525"/>
    <n v="8820"/>
  </r>
  <r>
    <x v="10"/>
    <x v="8"/>
    <x v="13"/>
    <x v="16"/>
    <x v="72"/>
    <x v="6"/>
    <n v="2438"/>
    <n v="63"/>
  </r>
  <r>
    <x v="10"/>
    <x v="8"/>
    <x v="13"/>
    <x v="16"/>
    <x v="72"/>
    <x v="20"/>
    <n v="285979"/>
    <n v="28006.7"/>
  </r>
  <r>
    <x v="10"/>
    <x v="8"/>
    <x v="13"/>
    <x v="16"/>
    <x v="72"/>
    <x v="102"/>
    <n v="73"/>
    <n v="18.34"/>
  </r>
  <r>
    <x v="10"/>
    <x v="8"/>
    <x v="13"/>
    <x v="16"/>
    <x v="72"/>
    <x v="10"/>
    <n v="1797828"/>
    <n v="130289.52"/>
  </r>
  <r>
    <x v="10"/>
    <x v="8"/>
    <x v="13"/>
    <x v="16"/>
    <x v="72"/>
    <x v="104"/>
    <n v="276816"/>
    <n v="24773"/>
  </r>
  <r>
    <x v="10"/>
    <x v="8"/>
    <x v="13"/>
    <x v="16"/>
    <x v="72"/>
    <x v="22"/>
    <n v="33728"/>
    <n v="4910"/>
  </r>
  <r>
    <x v="10"/>
    <x v="8"/>
    <x v="13"/>
    <x v="16"/>
    <x v="72"/>
    <x v="23"/>
    <n v="2246675"/>
    <n v="140781.19"/>
  </r>
  <r>
    <x v="10"/>
    <x v="8"/>
    <x v="13"/>
    <x v="16"/>
    <x v="72"/>
    <x v="108"/>
    <n v="454"/>
    <n v="58.29"/>
  </r>
  <r>
    <x v="10"/>
    <x v="8"/>
    <x v="13"/>
    <x v="16"/>
    <x v="72"/>
    <x v="51"/>
    <n v="48963"/>
    <n v="2203.5"/>
  </r>
  <r>
    <x v="10"/>
    <x v="8"/>
    <x v="13"/>
    <x v="16"/>
    <x v="72"/>
    <x v="62"/>
    <n v="37490"/>
    <n v="18000"/>
  </r>
  <r>
    <x v="10"/>
    <x v="8"/>
    <x v="13"/>
    <x v="16"/>
    <x v="72"/>
    <x v="35"/>
    <n v="77881"/>
    <n v="36154.019999999997"/>
  </r>
  <r>
    <x v="10"/>
    <x v="8"/>
    <x v="13"/>
    <x v="16"/>
    <x v="72"/>
    <x v="24"/>
    <n v="37128"/>
    <n v="608.5"/>
  </r>
  <r>
    <x v="10"/>
    <x v="8"/>
    <x v="13"/>
    <x v="16"/>
    <x v="72"/>
    <x v="45"/>
    <n v="635620"/>
    <n v="48104.54"/>
  </r>
  <r>
    <x v="10"/>
    <x v="8"/>
    <x v="13"/>
    <x v="16"/>
    <x v="72"/>
    <x v="25"/>
    <n v="278843"/>
    <n v="11863.23"/>
  </r>
  <r>
    <x v="10"/>
    <x v="8"/>
    <x v="13"/>
    <x v="16"/>
    <x v="72"/>
    <x v="0"/>
    <n v="31630530"/>
    <n v="8822135.1899999995"/>
  </r>
  <r>
    <x v="10"/>
    <x v="8"/>
    <x v="13"/>
    <x v="16"/>
    <x v="72"/>
    <x v="156"/>
    <n v="36017"/>
    <n v="6432.3"/>
  </r>
  <r>
    <x v="10"/>
    <x v="8"/>
    <x v="13"/>
    <x v="16"/>
    <x v="72"/>
    <x v="115"/>
    <n v="837"/>
    <n v="240"/>
  </r>
  <r>
    <x v="10"/>
    <x v="8"/>
    <x v="13"/>
    <x v="16"/>
    <x v="72"/>
    <x v="26"/>
    <n v="17662"/>
    <n v="237"/>
  </r>
  <r>
    <x v="10"/>
    <x v="8"/>
    <x v="13"/>
    <x v="16"/>
    <x v="72"/>
    <x v="27"/>
    <n v="82929"/>
    <n v="2173"/>
  </r>
  <r>
    <x v="10"/>
    <x v="8"/>
    <x v="13"/>
    <x v="16"/>
    <x v="72"/>
    <x v="36"/>
    <n v="392167"/>
    <n v="40274.43"/>
  </r>
  <r>
    <x v="10"/>
    <x v="8"/>
    <x v="13"/>
    <x v="16"/>
    <x v="72"/>
    <x v="118"/>
    <n v="37611"/>
    <n v="2000"/>
  </r>
  <r>
    <x v="10"/>
    <x v="8"/>
    <x v="13"/>
    <x v="16"/>
    <x v="72"/>
    <x v="28"/>
    <n v="1033863"/>
    <n v="47868.54"/>
  </r>
  <r>
    <x v="10"/>
    <x v="8"/>
    <x v="13"/>
    <x v="16"/>
    <x v="72"/>
    <x v="147"/>
    <n v="495"/>
    <n v="100"/>
  </r>
  <r>
    <x v="10"/>
    <x v="8"/>
    <x v="13"/>
    <x v="16"/>
    <x v="72"/>
    <x v="1"/>
    <n v="30305"/>
    <n v="2757"/>
  </r>
  <r>
    <x v="10"/>
    <x v="8"/>
    <x v="13"/>
    <x v="16"/>
    <x v="72"/>
    <x v="67"/>
    <n v="740365"/>
    <n v="159202.46"/>
  </r>
  <r>
    <x v="10"/>
    <x v="8"/>
    <x v="13"/>
    <x v="16"/>
    <x v="72"/>
    <x v="14"/>
    <n v="2077704"/>
    <n v="158142.29999999999"/>
  </r>
  <r>
    <x v="10"/>
    <x v="8"/>
    <x v="13"/>
    <x v="16"/>
    <x v="72"/>
    <x v="3"/>
    <n v="289749"/>
    <n v="14290.93"/>
  </r>
  <r>
    <x v="10"/>
    <x v="8"/>
    <x v="13"/>
    <x v="16"/>
    <x v="72"/>
    <x v="29"/>
    <n v="786"/>
    <n v="240"/>
  </r>
  <r>
    <x v="10"/>
    <x v="8"/>
    <x v="13"/>
    <x v="16"/>
    <x v="72"/>
    <x v="46"/>
    <n v="635788"/>
    <n v="296380"/>
  </r>
  <r>
    <x v="10"/>
    <x v="8"/>
    <x v="13"/>
    <x v="16"/>
    <x v="72"/>
    <x v="37"/>
    <n v="2202078"/>
    <n v="59340.5"/>
  </r>
  <r>
    <x v="10"/>
    <x v="8"/>
    <x v="13"/>
    <x v="16"/>
    <x v="72"/>
    <x v="30"/>
    <n v="791004"/>
    <n v="35715.46"/>
  </r>
  <r>
    <x v="10"/>
    <x v="8"/>
    <x v="13"/>
    <x v="16"/>
    <x v="72"/>
    <x v="2"/>
    <n v="1730541"/>
    <n v="121732.13"/>
  </r>
  <r>
    <x v="10"/>
    <x v="8"/>
    <x v="13"/>
    <x v="16"/>
    <x v="72"/>
    <x v="49"/>
    <n v="20910"/>
    <n v="19104"/>
  </r>
  <r>
    <x v="10"/>
    <x v="8"/>
    <x v="13"/>
    <x v="16"/>
    <x v="72"/>
    <x v="129"/>
    <n v="743"/>
    <n v="85.99"/>
  </r>
  <r>
    <x v="10"/>
    <x v="8"/>
    <x v="13"/>
    <x v="16"/>
    <x v="72"/>
    <x v="31"/>
    <n v="335059"/>
    <n v="38985.51"/>
  </r>
  <r>
    <x v="10"/>
    <x v="8"/>
    <x v="13"/>
    <x v="16"/>
    <x v="72"/>
    <x v="39"/>
    <n v="481733"/>
    <n v="31303"/>
  </r>
  <r>
    <x v="10"/>
    <x v="8"/>
    <x v="13"/>
    <x v="16"/>
    <x v="72"/>
    <x v="15"/>
    <n v="461295"/>
    <n v="55514.6"/>
  </r>
  <r>
    <x v="10"/>
    <x v="8"/>
    <x v="13"/>
    <x v="16"/>
    <x v="72"/>
    <x v="4"/>
    <n v="7724"/>
    <n v="326.39999999999998"/>
  </r>
  <r>
    <x v="10"/>
    <x v="8"/>
    <x v="13"/>
    <x v="16"/>
    <x v="72"/>
    <x v="32"/>
    <n v="2470401"/>
    <n v="276471.23"/>
  </r>
  <r>
    <x v="10"/>
    <x v="8"/>
    <x v="13"/>
    <x v="16"/>
    <x v="73"/>
    <x v="159"/>
    <n v="706"/>
    <n v="144"/>
  </r>
  <r>
    <x v="10"/>
    <x v="8"/>
    <x v="13"/>
    <x v="16"/>
    <x v="73"/>
    <x v="40"/>
    <n v="5943784"/>
    <n v="4024053.72"/>
  </r>
  <r>
    <x v="10"/>
    <x v="8"/>
    <x v="13"/>
    <x v="16"/>
    <x v="73"/>
    <x v="41"/>
    <n v="210949"/>
    <n v="57681.5"/>
  </r>
  <r>
    <x v="10"/>
    <x v="8"/>
    <x v="13"/>
    <x v="16"/>
    <x v="73"/>
    <x v="75"/>
    <n v="3050"/>
    <n v="230.3"/>
  </r>
  <r>
    <x v="10"/>
    <x v="8"/>
    <x v="13"/>
    <x v="16"/>
    <x v="73"/>
    <x v="78"/>
    <n v="39755"/>
    <n v="7002.06"/>
  </r>
  <r>
    <x v="10"/>
    <x v="8"/>
    <x v="13"/>
    <x v="16"/>
    <x v="73"/>
    <x v="33"/>
    <n v="19848848"/>
    <n v="12913637.1"/>
  </r>
  <r>
    <x v="10"/>
    <x v="8"/>
    <x v="13"/>
    <x v="16"/>
    <x v="73"/>
    <x v="7"/>
    <n v="55581731"/>
    <n v="14466458.6"/>
  </r>
  <r>
    <x v="10"/>
    <x v="8"/>
    <x v="13"/>
    <x v="16"/>
    <x v="73"/>
    <x v="55"/>
    <n v="33920"/>
    <n v="7584.8"/>
  </r>
  <r>
    <x v="10"/>
    <x v="8"/>
    <x v="13"/>
    <x v="16"/>
    <x v="73"/>
    <x v="161"/>
    <n v="6644"/>
    <n v="1210.5"/>
  </r>
  <r>
    <x v="10"/>
    <x v="8"/>
    <x v="13"/>
    <x v="16"/>
    <x v="73"/>
    <x v="82"/>
    <n v="93375"/>
    <n v="26275.5"/>
  </r>
  <r>
    <x v="10"/>
    <x v="8"/>
    <x v="13"/>
    <x v="16"/>
    <x v="73"/>
    <x v="34"/>
    <n v="4048470"/>
    <n v="4356639.9000000004"/>
  </r>
  <r>
    <x v="10"/>
    <x v="8"/>
    <x v="13"/>
    <x v="16"/>
    <x v="73"/>
    <x v="57"/>
    <n v="792882"/>
    <n v="312465.38"/>
  </r>
  <r>
    <x v="10"/>
    <x v="8"/>
    <x v="13"/>
    <x v="16"/>
    <x v="73"/>
    <x v="90"/>
    <n v="1258711"/>
    <n v="411420"/>
  </r>
  <r>
    <x v="10"/>
    <x v="8"/>
    <x v="13"/>
    <x v="16"/>
    <x v="73"/>
    <x v="44"/>
    <n v="1910022"/>
    <n v="1031478.99"/>
  </r>
  <r>
    <x v="10"/>
    <x v="8"/>
    <x v="13"/>
    <x v="16"/>
    <x v="73"/>
    <x v="18"/>
    <n v="8568"/>
    <n v="1233"/>
  </r>
  <r>
    <x v="10"/>
    <x v="8"/>
    <x v="13"/>
    <x v="16"/>
    <x v="73"/>
    <x v="8"/>
    <n v="4135153"/>
    <n v="4887015.82"/>
  </r>
  <r>
    <x v="10"/>
    <x v="8"/>
    <x v="13"/>
    <x v="16"/>
    <x v="73"/>
    <x v="58"/>
    <n v="19337"/>
    <n v="2370"/>
  </r>
  <r>
    <x v="10"/>
    <x v="8"/>
    <x v="13"/>
    <x v="16"/>
    <x v="73"/>
    <x v="91"/>
    <n v="30536"/>
    <n v="2427.9"/>
  </r>
  <r>
    <x v="10"/>
    <x v="8"/>
    <x v="13"/>
    <x v="16"/>
    <x v="73"/>
    <x v="19"/>
    <n v="3427416"/>
    <n v="409548.42"/>
  </r>
  <r>
    <x v="10"/>
    <x v="8"/>
    <x v="13"/>
    <x v="16"/>
    <x v="73"/>
    <x v="5"/>
    <n v="217338"/>
    <n v="48980.77"/>
  </r>
  <r>
    <x v="10"/>
    <x v="8"/>
    <x v="13"/>
    <x v="16"/>
    <x v="73"/>
    <x v="9"/>
    <n v="330176"/>
    <n v="98921.5"/>
  </r>
  <r>
    <x v="10"/>
    <x v="8"/>
    <x v="13"/>
    <x v="16"/>
    <x v="73"/>
    <x v="99"/>
    <n v="151559"/>
    <n v="44618"/>
  </r>
  <r>
    <x v="10"/>
    <x v="8"/>
    <x v="13"/>
    <x v="16"/>
    <x v="73"/>
    <x v="6"/>
    <n v="318046"/>
    <n v="57427.32"/>
  </r>
  <r>
    <x v="10"/>
    <x v="8"/>
    <x v="13"/>
    <x v="16"/>
    <x v="73"/>
    <x v="20"/>
    <n v="6809615"/>
    <n v="1597106.23"/>
  </r>
  <r>
    <x v="10"/>
    <x v="8"/>
    <x v="13"/>
    <x v="16"/>
    <x v="73"/>
    <x v="102"/>
    <n v="322"/>
    <n v="26.9"/>
  </r>
  <r>
    <x v="10"/>
    <x v="8"/>
    <x v="13"/>
    <x v="16"/>
    <x v="73"/>
    <x v="10"/>
    <n v="5397418"/>
    <n v="1847447.64"/>
  </r>
  <r>
    <x v="10"/>
    <x v="8"/>
    <x v="13"/>
    <x v="16"/>
    <x v="73"/>
    <x v="21"/>
    <n v="40800"/>
    <n v="5501.11"/>
  </r>
  <r>
    <x v="10"/>
    <x v="8"/>
    <x v="13"/>
    <x v="16"/>
    <x v="73"/>
    <x v="22"/>
    <n v="142243"/>
    <n v="21975.55"/>
  </r>
  <r>
    <x v="10"/>
    <x v="8"/>
    <x v="13"/>
    <x v="16"/>
    <x v="73"/>
    <x v="23"/>
    <n v="2751204"/>
    <n v="708102.37"/>
  </r>
  <r>
    <x v="10"/>
    <x v="8"/>
    <x v="13"/>
    <x v="16"/>
    <x v="73"/>
    <x v="107"/>
    <n v="5400"/>
    <n v="196"/>
  </r>
  <r>
    <x v="10"/>
    <x v="8"/>
    <x v="13"/>
    <x v="16"/>
    <x v="73"/>
    <x v="110"/>
    <n v="3165"/>
    <n v="410"/>
  </r>
  <r>
    <x v="10"/>
    <x v="8"/>
    <x v="13"/>
    <x v="16"/>
    <x v="73"/>
    <x v="144"/>
    <n v="91"/>
    <n v="8.3000000000000007"/>
  </r>
  <r>
    <x v="10"/>
    <x v="8"/>
    <x v="13"/>
    <x v="16"/>
    <x v="73"/>
    <x v="35"/>
    <n v="827"/>
    <n v="109.18"/>
  </r>
  <r>
    <x v="10"/>
    <x v="8"/>
    <x v="13"/>
    <x v="16"/>
    <x v="73"/>
    <x v="45"/>
    <n v="2025238"/>
    <n v="1429889"/>
  </r>
  <r>
    <x v="10"/>
    <x v="8"/>
    <x v="13"/>
    <x v="16"/>
    <x v="73"/>
    <x v="25"/>
    <n v="36156"/>
    <n v="11142.8"/>
  </r>
  <r>
    <x v="10"/>
    <x v="8"/>
    <x v="13"/>
    <x v="16"/>
    <x v="73"/>
    <x v="0"/>
    <n v="14419798"/>
    <n v="4493322.16"/>
  </r>
  <r>
    <x v="10"/>
    <x v="8"/>
    <x v="13"/>
    <x v="16"/>
    <x v="73"/>
    <x v="113"/>
    <n v="132190"/>
    <n v="31537.5"/>
  </r>
  <r>
    <x v="10"/>
    <x v="8"/>
    <x v="13"/>
    <x v="16"/>
    <x v="73"/>
    <x v="156"/>
    <n v="28147"/>
    <n v="5190.6899999999996"/>
  </r>
  <r>
    <x v="10"/>
    <x v="8"/>
    <x v="13"/>
    <x v="16"/>
    <x v="73"/>
    <x v="116"/>
    <n v="950851"/>
    <n v="274422.8"/>
  </r>
  <r>
    <x v="10"/>
    <x v="8"/>
    <x v="13"/>
    <x v="16"/>
    <x v="73"/>
    <x v="13"/>
    <n v="8009"/>
    <n v="2583.5"/>
  </r>
  <r>
    <x v="10"/>
    <x v="8"/>
    <x v="13"/>
    <x v="16"/>
    <x v="73"/>
    <x v="36"/>
    <n v="155159"/>
    <n v="34128.35"/>
  </r>
  <r>
    <x v="10"/>
    <x v="8"/>
    <x v="13"/>
    <x v="16"/>
    <x v="73"/>
    <x v="28"/>
    <n v="2145160"/>
    <n v="687911.6"/>
  </r>
  <r>
    <x v="10"/>
    <x v="8"/>
    <x v="13"/>
    <x v="16"/>
    <x v="73"/>
    <x v="120"/>
    <n v="8635"/>
    <n v="1958.51"/>
  </r>
  <r>
    <x v="10"/>
    <x v="8"/>
    <x v="13"/>
    <x v="16"/>
    <x v="73"/>
    <x v="121"/>
    <n v="4844"/>
    <n v="1610"/>
  </r>
  <r>
    <x v="10"/>
    <x v="8"/>
    <x v="13"/>
    <x v="16"/>
    <x v="73"/>
    <x v="122"/>
    <n v="9036"/>
    <n v="1592"/>
  </r>
  <r>
    <x v="10"/>
    <x v="8"/>
    <x v="13"/>
    <x v="16"/>
    <x v="73"/>
    <x v="64"/>
    <n v="21194"/>
    <n v="5552.29"/>
  </r>
  <r>
    <x v="10"/>
    <x v="8"/>
    <x v="13"/>
    <x v="16"/>
    <x v="73"/>
    <x v="147"/>
    <n v="2668"/>
    <n v="487"/>
  </r>
  <r>
    <x v="10"/>
    <x v="8"/>
    <x v="13"/>
    <x v="16"/>
    <x v="73"/>
    <x v="1"/>
    <n v="77047"/>
    <n v="34341.5"/>
  </r>
  <r>
    <x v="10"/>
    <x v="8"/>
    <x v="13"/>
    <x v="16"/>
    <x v="73"/>
    <x v="65"/>
    <n v="41036"/>
    <n v="6030"/>
  </r>
  <r>
    <x v="10"/>
    <x v="8"/>
    <x v="13"/>
    <x v="16"/>
    <x v="73"/>
    <x v="155"/>
    <n v="388"/>
    <n v="34.78"/>
  </r>
  <r>
    <x v="10"/>
    <x v="8"/>
    <x v="13"/>
    <x v="16"/>
    <x v="73"/>
    <x v="66"/>
    <n v="14100"/>
    <n v="3991"/>
  </r>
  <r>
    <x v="10"/>
    <x v="8"/>
    <x v="13"/>
    <x v="16"/>
    <x v="73"/>
    <x v="67"/>
    <n v="1771273"/>
    <n v="378239.45"/>
  </r>
  <r>
    <x v="10"/>
    <x v="8"/>
    <x v="13"/>
    <x v="16"/>
    <x v="73"/>
    <x v="14"/>
    <n v="7752428"/>
    <n v="1799451.84"/>
  </r>
  <r>
    <x v="10"/>
    <x v="8"/>
    <x v="13"/>
    <x v="16"/>
    <x v="73"/>
    <x v="125"/>
    <n v="74130"/>
    <n v="9560.01"/>
  </r>
  <r>
    <x v="10"/>
    <x v="8"/>
    <x v="13"/>
    <x v="16"/>
    <x v="73"/>
    <x v="3"/>
    <n v="11263"/>
    <n v="2479.06"/>
  </r>
  <r>
    <x v="10"/>
    <x v="8"/>
    <x v="13"/>
    <x v="16"/>
    <x v="73"/>
    <x v="29"/>
    <n v="281629"/>
    <n v="696480"/>
  </r>
  <r>
    <x v="10"/>
    <x v="8"/>
    <x v="13"/>
    <x v="16"/>
    <x v="73"/>
    <x v="37"/>
    <n v="395790"/>
    <n v="139893.15"/>
  </r>
  <r>
    <x v="10"/>
    <x v="8"/>
    <x v="13"/>
    <x v="16"/>
    <x v="73"/>
    <x v="127"/>
    <n v="2321329"/>
    <n v="638566.93999999994"/>
  </r>
  <r>
    <x v="10"/>
    <x v="8"/>
    <x v="13"/>
    <x v="16"/>
    <x v="73"/>
    <x v="128"/>
    <n v="5341"/>
    <n v="97"/>
  </r>
  <r>
    <x v="10"/>
    <x v="8"/>
    <x v="13"/>
    <x v="16"/>
    <x v="73"/>
    <x v="30"/>
    <n v="3049919"/>
    <n v="798318.91"/>
  </r>
  <r>
    <x v="10"/>
    <x v="8"/>
    <x v="13"/>
    <x v="16"/>
    <x v="73"/>
    <x v="2"/>
    <n v="3658089"/>
    <n v="1850676.42"/>
  </r>
  <r>
    <x v="10"/>
    <x v="8"/>
    <x v="13"/>
    <x v="16"/>
    <x v="73"/>
    <x v="49"/>
    <n v="2231"/>
    <n v="199.78"/>
  </r>
  <r>
    <x v="10"/>
    <x v="8"/>
    <x v="13"/>
    <x v="16"/>
    <x v="73"/>
    <x v="129"/>
    <n v="61461"/>
    <n v="30174.98"/>
  </r>
  <r>
    <x v="10"/>
    <x v="8"/>
    <x v="13"/>
    <x v="16"/>
    <x v="73"/>
    <x v="31"/>
    <n v="1962982"/>
    <n v="451465.64"/>
  </r>
  <r>
    <x v="10"/>
    <x v="8"/>
    <x v="13"/>
    <x v="16"/>
    <x v="73"/>
    <x v="39"/>
    <n v="24894808"/>
    <n v="18968455.469999999"/>
  </r>
  <r>
    <x v="10"/>
    <x v="8"/>
    <x v="13"/>
    <x v="16"/>
    <x v="73"/>
    <x v="15"/>
    <n v="7371070"/>
    <n v="2759252.54"/>
  </r>
  <r>
    <x v="10"/>
    <x v="8"/>
    <x v="13"/>
    <x v="16"/>
    <x v="73"/>
    <x v="4"/>
    <n v="29625"/>
    <n v="5982.46"/>
  </r>
  <r>
    <x v="10"/>
    <x v="8"/>
    <x v="13"/>
    <x v="16"/>
    <x v="73"/>
    <x v="32"/>
    <n v="619514"/>
    <n v="173545.37"/>
  </r>
  <r>
    <x v="10"/>
    <x v="8"/>
    <x v="13"/>
    <x v="16"/>
    <x v="73"/>
    <x v="151"/>
    <n v="668"/>
    <n v="52.04"/>
  </r>
  <r>
    <x v="10"/>
    <x v="8"/>
    <x v="13"/>
    <x v="41"/>
    <x v="74"/>
    <x v="67"/>
    <n v="185084"/>
    <n v="1142.0999999999999"/>
  </r>
  <r>
    <x v="10"/>
    <x v="8"/>
    <x v="14"/>
    <x v="42"/>
    <x v="75"/>
    <x v="7"/>
    <n v="3169748"/>
    <n v="546324"/>
  </r>
  <r>
    <x v="10"/>
    <x v="8"/>
    <x v="14"/>
    <x v="42"/>
    <x v="75"/>
    <x v="8"/>
    <n v="1892967"/>
    <n v="192405"/>
  </r>
  <r>
    <x v="10"/>
    <x v="8"/>
    <x v="14"/>
    <x v="42"/>
    <x v="75"/>
    <x v="5"/>
    <n v="920810"/>
    <n v="103343"/>
  </r>
  <r>
    <x v="10"/>
    <x v="8"/>
    <x v="14"/>
    <x v="42"/>
    <x v="75"/>
    <x v="6"/>
    <n v="5519284"/>
    <n v="403946"/>
  </r>
  <r>
    <x v="10"/>
    <x v="8"/>
    <x v="14"/>
    <x v="42"/>
    <x v="75"/>
    <x v="20"/>
    <n v="1999303"/>
    <n v="244594"/>
  </r>
  <r>
    <x v="10"/>
    <x v="8"/>
    <x v="14"/>
    <x v="42"/>
    <x v="75"/>
    <x v="10"/>
    <n v="11493270"/>
    <n v="1270302"/>
  </r>
  <r>
    <x v="10"/>
    <x v="8"/>
    <x v="14"/>
    <x v="42"/>
    <x v="75"/>
    <x v="11"/>
    <n v="79697"/>
    <n v="1048"/>
  </r>
  <r>
    <x v="10"/>
    <x v="8"/>
    <x v="14"/>
    <x v="42"/>
    <x v="75"/>
    <x v="105"/>
    <n v="165306"/>
    <n v="14153"/>
  </r>
  <r>
    <x v="10"/>
    <x v="8"/>
    <x v="14"/>
    <x v="42"/>
    <x v="75"/>
    <x v="110"/>
    <n v="479617"/>
    <n v="39088"/>
  </r>
  <r>
    <x v="10"/>
    <x v="8"/>
    <x v="14"/>
    <x v="42"/>
    <x v="75"/>
    <x v="0"/>
    <n v="101694"/>
    <n v="16548"/>
  </r>
  <r>
    <x v="10"/>
    <x v="8"/>
    <x v="14"/>
    <x v="42"/>
    <x v="75"/>
    <x v="27"/>
    <n v="67821"/>
    <n v="14120"/>
  </r>
  <r>
    <x v="10"/>
    <x v="8"/>
    <x v="14"/>
    <x v="42"/>
    <x v="75"/>
    <x v="46"/>
    <n v="91520"/>
    <n v="13182"/>
  </r>
  <r>
    <x v="10"/>
    <x v="8"/>
    <x v="14"/>
    <x v="42"/>
    <x v="75"/>
    <x v="2"/>
    <n v="4059027"/>
    <n v="299374"/>
  </r>
  <r>
    <x v="10"/>
    <x v="8"/>
    <x v="14"/>
    <x v="42"/>
    <x v="75"/>
    <x v="180"/>
    <n v="286218"/>
    <n v="23373"/>
  </r>
  <r>
    <x v="10"/>
    <x v="8"/>
    <x v="14"/>
    <x v="42"/>
    <x v="75"/>
    <x v="47"/>
    <n v="1214085"/>
    <n v="107842"/>
  </r>
  <r>
    <x v="10"/>
    <x v="8"/>
    <x v="14"/>
    <x v="42"/>
    <x v="75"/>
    <x v="31"/>
    <n v="3967351"/>
    <n v="287967"/>
  </r>
  <r>
    <x v="10"/>
    <x v="8"/>
    <x v="14"/>
    <x v="42"/>
    <x v="75"/>
    <x v="39"/>
    <n v="4834605"/>
    <n v="411752"/>
  </r>
  <r>
    <x v="10"/>
    <x v="8"/>
    <x v="14"/>
    <x v="42"/>
    <x v="75"/>
    <x v="15"/>
    <n v="1808262"/>
    <n v="173834"/>
  </r>
  <r>
    <x v="10"/>
    <x v="8"/>
    <x v="14"/>
    <x v="42"/>
    <x v="75"/>
    <x v="132"/>
    <n v="363939"/>
    <n v="49654"/>
  </r>
  <r>
    <x v="10"/>
    <x v="8"/>
    <x v="14"/>
    <x v="42"/>
    <x v="75"/>
    <x v="32"/>
    <n v="606378"/>
    <n v="76594"/>
  </r>
  <r>
    <x v="10"/>
    <x v="8"/>
    <x v="14"/>
    <x v="42"/>
    <x v="76"/>
    <x v="48"/>
    <n v="212597"/>
    <n v="6608.08"/>
  </r>
  <r>
    <x v="10"/>
    <x v="8"/>
    <x v="14"/>
    <x v="42"/>
    <x v="76"/>
    <x v="78"/>
    <n v="11558"/>
    <n v="3925"/>
  </r>
  <r>
    <x v="10"/>
    <x v="8"/>
    <x v="14"/>
    <x v="42"/>
    <x v="76"/>
    <x v="33"/>
    <n v="214143"/>
    <n v="2600"/>
  </r>
  <r>
    <x v="10"/>
    <x v="8"/>
    <x v="14"/>
    <x v="42"/>
    <x v="76"/>
    <x v="7"/>
    <n v="437127"/>
    <n v="14506.95"/>
  </r>
  <r>
    <x v="10"/>
    <x v="8"/>
    <x v="14"/>
    <x v="42"/>
    <x v="76"/>
    <x v="57"/>
    <n v="4568386"/>
    <n v="136887.89000000001"/>
  </r>
  <r>
    <x v="10"/>
    <x v="8"/>
    <x v="14"/>
    <x v="42"/>
    <x v="76"/>
    <x v="44"/>
    <n v="7537"/>
    <n v="31.3"/>
  </r>
  <r>
    <x v="10"/>
    <x v="8"/>
    <x v="14"/>
    <x v="42"/>
    <x v="76"/>
    <x v="8"/>
    <n v="36003"/>
    <n v="1107.98"/>
  </r>
  <r>
    <x v="10"/>
    <x v="8"/>
    <x v="14"/>
    <x v="42"/>
    <x v="76"/>
    <x v="19"/>
    <n v="47278"/>
    <n v="653.66"/>
  </r>
  <r>
    <x v="10"/>
    <x v="8"/>
    <x v="14"/>
    <x v="42"/>
    <x v="76"/>
    <x v="5"/>
    <n v="343976"/>
    <n v="20056.55"/>
  </r>
  <r>
    <x v="10"/>
    <x v="8"/>
    <x v="14"/>
    <x v="42"/>
    <x v="76"/>
    <x v="9"/>
    <n v="123336"/>
    <n v="1429.11"/>
  </r>
  <r>
    <x v="10"/>
    <x v="8"/>
    <x v="14"/>
    <x v="42"/>
    <x v="76"/>
    <x v="6"/>
    <n v="2236"/>
    <n v="15"/>
  </r>
  <r>
    <x v="10"/>
    <x v="8"/>
    <x v="14"/>
    <x v="42"/>
    <x v="76"/>
    <x v="20"/>
    <n v="690"/>
    <n v="28.62"/>
  </r>
  <r>
    <x v="10"/>
    <x v="8"/>
    <x v="14"/>
    <x v="42"/>
    <x v="76"/>
    <x v="10"/>
    <n v="6461"/>
    <n v="119"/>
  </r>
  <r>
    <x v="10"/>
    <x v="8"/>
    <x v="14"/>
    <x v="42"/>
    <x v="76"/>
    <x v="23"/>
    <n v="56332"/>
    <n v="1784.19"/>
  </r>
  <r>
    <x v="10"/>
    <x v="8"/>
    <x v="14"/>
    <x v="42"/>
    <x v="76"/>
    <x v="45"/>
    <n v="73"/>
    <n v="3.1"/>
  </r>
  <r>
    <x v="10"/>
    <x v="8"/>
    <x v="14"/>
    <x v="42"/>
    <x v="76"/>
    <x v="0"/>
    <n v="1678858"/>
    <n v="101146.88"/>
  </r>
  <r>
    <x v="10"/>
    <x v="8"/>
    <x v="14"/>
    <x v="42"/>
    <x v="76"/>
    <x v="28"/>
    <n v="24521"/>
    <n v="226.9"/>
  </r>
  <r>
    <x v="10"/>
    <x v="8"/>
    <x v="14"/>
    <x v="42"/>
    <x v="76"/>
    <x v="121"/>
    <n v="5812"/>
    <n v="150"/>
  </r>
  <r>
    <x v="10"/>
    <x v="8"/>
    <x v="14"/>
    <x v="42"/>
    <x v="76"/>
    <x v="14"/>
    <n v="6240"/>
    <n v="51"/>
  </r>
  <r>
    <x v="10"/>
    <x v="8"/>
    <x v="14"/>
    <x v="42"/>
    <x v="76"/>
    <x v="126"/>
    <n v="12538"/>
    <n v="13572"/>
  </r>
  <r>
    <x v="10"/>
    <x v="8"/>
    <x v="14"/>
    <x v="42"/>
    <x v="76"/>
    <x v="3"/>
    <n v="24359"/>
    <n v="896.8"/>
  </r>
  <r>
    <x v="10"/>
    <x v="8"/>
    <x v="14"/>
    <x v="42"/>
    <x v="76"/>
    <x v="29"/>
    <n v="382959"/>
    <n v="14370"/>
  </r>
  <r>
    <x v="10"/>
    <x v="8"/>
    <x v="14"/>
    <x v="42"/>
    <x v="76"/>
    <x v="37"/>
    <n v="511385"/>
    <n v="14248.4"/>
  </r>
  <r>
    <x v="10"/>
    <x v="8"/>
    <x v="14"/>
    <x v="42"/>
    <x v="76"/>
    <x v="128"/>
    <n v="2290"/>
    <n v="2"/>
  </r>
  <r>
    <x v="10"/>
    <x v="8"/>
    <x v="14"/>
    <x v="42"/>
    <x v="76"/>
    <x v="30"/>
    <n v="1230"/>
    <n v="26.2"/>
  </r>
  <r>
    <x v="10"/>
    <x v="8"/>
    <x v="14"/>
    <x v="42"/>
    <x v="76"/>
    <x v="38"/>
    <n v="6988"/>
    <n v="178"/>
  </r>
  <r>
    <x v="10"/>
    <x v="8"/>
    <x v="14"/>
    <x v="42"/>
    <x v="76"/>
    <x v="2"/>
    <n v="67519"/>
    <n v="4535"/>
  </r>
  <r>
    <x v="10"/>
    <x v="8"/>
    <x v="14"/>
    <x v="42"/>
    <x v="76"/>
    <x v="31"/>
    <n v="262190"/>
    <n v="3032.75"/>
  </r>
  <r>
    <x v="10"/>
    <x v="8"/>
    <x v="14"/>
    <x v="42"/>
    <x v="76"/>
    <x v="39"/>
    <n v="142495"/>
    <n v="4309.3"/>
  </r>
  <r>
    <x v="10"/>
    <x v="8"/>
    <x v="14"/>
    <x v="42"/>
    <x v="76"/>
    <x v="15"/>
    <n v="298567"/>
    <n v="7474.06"/>
  </r>
  <r>
    <x v="10"/>
    <x v="8"/>
    <x v="14"/>
    <x v="42"/>
    <x v="76"/>
    <x v="32"/>
    <n v="2071359"/>
    <n v="31005.32"/>
  </r>
  <r>
    <x v="10"/>
    <x v="8"/>
    <x v="14"/>
    <x v="42"/>
    <x v="77"/>
    <x v="70"/>
    <n v="12780"/>
    <n v="157"/>
  </r>
  <r>
    <x v="10"/>
    <x v="8"/>
    <x v="14"/>
    <x v="42"/>
    <x v="77"/>
    <x v="71"/>
    <n v="153744"/>
    <n v="3232"/>
  </r>
  <r>
    <x v="10"/>
    <x v="8"/>
    <x v="14"/>
    <x v="42"/>
    <x v="77"/>
    <x v="16"/>
    <n v="7111"/>
    <n v="297"/>
  </r>
  <r>
    <x v="10"/>
    <x v="8"/>
    <x v="14"/>
    <x v="42"/>
    <x v="77"/>
    <x v="48"/>
    <n v="76510"/>
    <n v="1777"/>
  </r>
  <r>
    <x v="10"/>
    <x v="8"/>
    <x v="14"/>
    <x v="42"/>
    <x v="77"/>
    <x v="40"/>
    <n v="4105"/>
    <n v="405"/>
  </r>
  <r>
    <x v="10"/>
    <x v="8"/>
    <x v="14"/>
    <x v="42"/>
    <x v="77"/>
    <x v="33"/>
    <n v="121760"/>
    <n v="5718.8"/>
  </r>
  <r>
    <x v="10"/>
    <x v="8"/>
    <x v="14"/>
    <x v="42"/>
    <x v="77"/>
    <x v="7"/>
    <n v="856907"/>
    <n v="21359.79"/>
  </r>
  <r>
    <x v="10"/>
    <x v="8"/>
    <x v="14"/>
    <x v="42"/>
    <x v="77"/>
    <x v="52"/>
    <n v="50508"/>
    <n v="2267"/>
  </r>
  <r>
    <x v="10"/>
    <x v="8"/>
    <x v="14"/>
    <x v="42"/>
    <x v="77"/>
    <x v="57"/>
    <n v="6460645"/>
    <n v="212576.82"/>
  </r>
  <r>
    <x v="10"/>
    <x v="8"/>
    <x v="14"/>
    <x v="42"/>
    <x v="77"/>
    <x v="44"/>
    <n v="95025"/>
    <n v="998"/>
  </r>
  <r>
    <x v="10"/>
    <x v="8"/>
    <x v="14"/>
    <x v="42"/>
    <x v="77"/>
    <x v="18"/>
    <n v="8800"/>
    <n v="35"/>
  </r>
  <r>
    <x v="10"/>
    <x v="8"/>
    <x v="14"/>
    <x v="42"/>
    <x v="77"/>
    <x v="8"/>
    <n v="10544"/>
    <n v="920"/>
  </r>
  <r>
    <x v="10"/>
    <x v="8"/>
    <x v="14"/>
    <x v="42"/>
    <x v="77"/>
    <x v="19"/>
    <n v="440787"/>
    <n v="42837.67"/>
  </r>
  <r>
    <x v="10"/>
    <x v="8"/>
    <x v="14"/>
    <x v="42"/>
    <x v="77"/>
    <x v="5"/>
    <n v="2281065"/>
    <n v="151154.62"/>
  </r>
  <r>
    <x v="10"/>
    <x v="8"/>
    <x v="14"/>
    <x v="42"/>
    <x v="77"/>
    <x v="9"/>
    <n v="1329865"/>
    <n v="15417.27"/>
  </r>
  <r>
    <x v="10"/>
    <x v="8"/>
    <x v="14"/>
    <x v="42"/>
    <x v="77"/>
    <x v="6"/>
    <n v="4800"/>
    <n v="86"/>
  </r>
  <r>
    <x v="10"/>
    <x v="8"/>
    <x v="14"/>
    <x v="42"/>
    <x v="77"/>
    <x v="20"/>
    <n v="2448897"/>
    <n v="355965.59"/>
  </r>
  <r>
    <x v="10"/>
    <x v="8"/>
    <x v="14"/>
    <x v="42"/>
    <x v="77"/>
    <x v="10"/>
    <n v="1393"/>
    <n v="36.04"/>
  </r>
  <r>
    <x v="10"/>
    <x v="8"/>
    <x v="14"/>
    <x v="42"/>
    <x v="77"/>
    <x v="106"/>
    <n v="6438"/>
    <n v="280.86"/>
  </r>
  <r>
    <x v="10"/>
    <x v="8"/>
    <x v="14"/>
    <x v="42"/>
    <x v="77"/>
    <x v="23"/>
    <n v="49914"/>
    <n v="5899.99"/>
  </r>
  <r>
    <x v="10"/>
    <x v="8"/>
    <x v="14"/>
    <x v="42"/>
    <x v="77"/>
    <x v="107"/>
    <n v="1610"/>
    <n v="14"/>
  </r>
  <r>
    <x v="10"/>
    <x v="8"/>
    <x v="14"/>
    <x v="42"/>
    <x v="77"/>
    <x v="110"/>
    <n v="4436"/>
    <n v="167.49"/>
  </r>
  <r>
    <x v="10"/>
    <x v="8"/>
    <x v="14"/>
    <x v="42"/>
    <x v="77"/>
    <x v="0"/>
    <n v="5138887"/>
    <n v="691316.85"/>
  </r>
  <r>
    <x v="10"/>
    <x v="8"/>
    <x v="14"/>
    <x v="42"/>
    <x v="77"/>
    <x v="36"/>
    <n v="8560"/>
    <n v="287.99"/>
  </r>
  <r>
    <x v="10"/>
    <x v="8"/>
    <x v="14"/>
    <x v="42"/>
    <x v="77"/>
    <x v="28"/>
    <n v="481156"/>
    <n v="13032"/>
  </r>
  <r>
    <x v="10"/>
    <x v="8"/>
    <x v="14"/>
    <x v="42"/>
    <x v="77"/>
    <x v="121"/>
    <n v="8516"/>
    <n v="285.89999999999998"/>
  </r>
  <r>
    <x v="10"/>
    <x v="8"/>
    <x v="14"/>
    <x v="42"/>
    <x v="77"/>
    <x v="1"/>
    <n v="7698"/>
    <n v="293.92"/>
  </r>
  <r>
    <x v="10"/>
    <x v="8"/>
    <x v="14"/>
    <x v="42"/>
    <x v="77"/>
    <x v="65"/>
    <n v="63900"/>
    <n v="665"/>
  </r>
  <r>
    <x v="10"/>
    <x v="8"/>
    <x v="14"/>
    <x v="42"/>
    <x v="77"/>
    <x v="14"/>
    <n v="71863"/>
    <n v="1813.17"/>
  </r>
  <r>
    <x v="10"/>
    <x v="8"/>
    <x v="14"/>
    <x v="42"/>
    <x v="77"/>
    <x v="126"/>
    <n v="14421"/>
    <n v="12094"/>
  </r>
  <r>
    <x v="10"/>
    <x v="8"/>
    <x v="14"/>
    <x v="42"/>
    <x v="77"/>
    <x v="29"/>
    <n v="114752"/>
    <n v="12983"/>
  </r>
  <r>
    <x v="10"/>
    <x v="8"/>
    <x v="14"/>
    <x v="42"/>
    <x v="77"/>
    <x v="46"/>
    <n v="2731"/>
    <n v="16.23"/>
  </r>
  <r>
    <x v="10"/>
    <x v="8"/>
    <x v="14"/>
    <x v="42"/>
    <x v="77"/>
    <x v="37"/>
    <n v="353346"/>
    <n v="3815.84"/>
  </r>
  <r>
    <x v="10"/>
    <x v="8"/>
    <x v="14"/>
    <x v="42"/>
    <x v="77"/>
    <x v="30"/>
    <n v="58310"/>
    <n v="1149.49"/>
  </r>
  <r>
    <x v="10"/>
    <x v="8"/>
    <x v="14"/>
    <x v="42"/>
    <x v="77"/>
    <x v="2"/>
    <n v="205116"/>
    <n v="7158.01"/>
  </r>
  <r>
    <x v="10"/>
    <x v="8"/>
    <x v="14"/>
    <x v="42"/>
    <x v="77"/>
    <x v="47"/>
    <n v="67124"/>
    <n v="18503"/>
  </r>
  <r>
    <x v="10"/>
    <x v="8"/>
    <x v="14"/>
    <x v="42"/>
    <x v="77"/>
    <x v="31"/>
    <n v="37350"/>
    <n v="902.21"/>
  </r>
  <r>
    <x v="10"/>
    <x v="8"/>
    <x v="14"/>
    <x v="42"/>
    <x v="77"/>
    <x v="39"/>
    <n v="21008"/>
    <n v="411.9"/>
  </r>
  <r>
    <x v="10"/>
    <x v="8"/>
    <x v="14"/>
    <x v="42"/>
    <x v="77"/>
    <x v="15"/>
    <n v="3910453"/>
    <n v="1036737.19"/>
  </r>
  <r>
    <x v="10"/>
    <x v="8"/>
    <x v="14"/>
    <x v="42"/>
    <x v="77"/>
    <x v="132"/>
    <n v="18"/>
    <n v="1"/>
  </r>
  <r>
    <x v="10"/>
    <x v="8"/>
    <x v="14"/>
    <x v="42"/>
    <x v="77"/>
    <x v="32"/>
    <n v="1959655"/>
    <n v="23851.16"/>
  </r>
  <r>
    <x v="10"/>
    <x v="8"/>
    <x v="14"/>
    <x v="43"/>
    <x v="78"/>
    <x v="175"/>
    <n v="439451"/>
    <n v="314590"/>
  </r>
  <r>
    <x v="10"/>
    <x v="8"/>
    <x v="14"/>
    <x v="43"/>
    <x v="78"/>
    <x v="70"/>
    <n v="33127"/>
    <n v="2612.6"/>
  </r>
  <r>
    <x v="10"/>
    <x v="8"/>
    <x v="14"/>
    <x v="43"/>
    <x v="78"/>
    <x v="71"/>
    <n v="1683"/>
    <n v="4.25"/>
  </r>
  <r>
    <x v="10"/>
    <x v="8"/>
    <x v="14"/>
    <x v="43"/>
    <x v="78"/>
    <x v="48"/>
    <n v="2665231"/>
    <n v="338000"/>
  </r>
  <r>
    <x v="10"/>
    <x v="8"/>
    <x v="14"/>
    <x v="43"/>
    <x v="78"/>
    <x v="72"/>
    <n v="30000"/>
    <n v="16700"/>
  </r>
  <r>
    <x v="10"/>
    <x v="8"/>
    <x v="14"/>
    <x v="43"/>
    <x v="78"/>
    <x v="40"/>
    <n v="28845"/>
    <n v="264.58999999999997"/>
  </r>
  <r>
    <x v="10"/>
    <x v="8"/>
    <x v="14"/>
    <x v="43"/>
    <x v="78"/>
    <x v="41"/>
    <n v="1449568"/>
    <n v="772752.6"/>
  </r>
  <r>
    <x v="10"/>
    <x v="8"/>
    <x v="14"/>
    <x v="43"/>
    <x v="78"/>
    <x v="76"/>
    <n v="22000"/>
    <n v="599.5"/>
  </r>
  <r>
    <x v="10"/>
    <x v="8"/>
    <x v="14"/>
    <x v="43"/>
    <x v="78"/>
    <x v="78"/>
    <n v="1072747"/>
    <n v="2254103"/>
  </r>
  <r>
    <x v="10"/>
    <x v="8"/>
    <x v="14"/>
    <x v="43"/>
    <x v="78"/>
    <x v="33"/>
    <n v="29242"/>
    <n v="304.26"/>
  </r>
  <r>
    <x v="10"/>
    <x v="8"/>
    <x v="14"/>
    <x v="43"/>
    <x v="78"/>
    <x v="42"/>
    <n v="52538"/>
    <n v="2647.1"/>
  </r>
  <r>
    <x v="10"/>
    <x v="8"/>
    <x v="14"/>
    <x v="43"/>
    <x v="78"/>
    <x v="7"/>
    <n v="289766771"/>
    <n v="221083365.81999999"/>
  </r>
  <r>
    <x v="10"/>
    <x v="8"/>
    <x v="14"/>
    <x v="43"/>
    <x v="78"/>
    <x v="55"/>
    <n v="2925"/>
    <n v="6.3"/>
  </r>
  <r>
    <x v="10"/>
    <x v="8"/>
    <x v="14"/>
    <x v="43"/>
    <x v="78"/>
    <x v="81"/>
    <n v="823"/>
    <n v="41"/>
  </r>
  <r>
    <x v="10"/>
    <x v="8"/>
    <x v="14"/>
    <x v="43"/>
    <x v="78"/>
    <x v="166"/>
    <n v="145"/>
    <n v="1"/>
  </r>
  <r>
    <x v="10"/>
    <x v="8"/>
    <x v="14"/>
    <x v="43"/>
    <x v="78"/>
    <x v="34"/>
    <n v="17805"/>
    <n v="1069.28"/>
  </r>
  <r>
    <x v="10"/>
    <x v="8"/>
    <x v="14"/>
    <x v="43"/>
    <x v="78"/>
    <x v="89"/>
    <n v="8609"/>
    <n v="0.8"/>
  </r>
  <r>
    <x v="10"/>
    <x v="8"/>
    <x v="14"/>
    <x v="43"/>
    <x v="78"/>
    <x v="57"/>
    <n v="87966"/>
    <n v="6880.45"/>
  </r>
  <r>
    <x v="10"/>
    <x v="8"/>
    <x v="14"/>
    <x v="43"/>
    <x v="78"/>
    <x v="90"/>
    <n v="3625"/>
    <n v="8"/>
  </r>
  <r>
    <x v="10"/>
    <x v="8"/>
    <x v="14"/>
    <x v="43"/>
    <x v="78"/>
    <x v="44"/>
    <n v="49791"/>
    <n v="37.15"/>
  </r>
  <r>
    <x v="10"/>
    <x v="8"/>
    <x v="14"/>
    <x v="43"/>
    <x v="78"/>
    <x v="18"/>
    <n v="17216"/>
    <n v="313.39999999999998"/>
  </r>
  <r>
    <x v="10"/>
    <x v="8"/>
    <x v="14"/>
    <x v="43"/>
    <x v="78"/>
    <x v="8"/>
    <n v="272023"/>
    <n v="109328.36"/>
  </r>
  <r>
    <x v="10"/>
    <x v="8"/>
    <x v="14"/>
    <x v="43"/>
    <x v="78"/>
    <x v="91"/>
    <n v="120284"/>
    <n v="62453.05"/>
  </r>
  <r>
    <x v="10"/>
    <x v="8"/>
    <x v="14"/>
    <x v="43"/>
    <x v="78"/>
    <x v="19"/>
    <n v="316852"/>
    <n v="1050.9100000000001"/>
  </r>
  <r>
    <x v="10"/>
    <x v="8"/>
    <x v="14"/>
    <x v="43"/>
    <x v="78"/>
    <x v="140"/>
    <n v="532"/>
    <n v="0.8"/>
  </r>
  <r>
    <x v="10"/>
    <x v="8"/>
    <x v="14"/>
    <x v="43"/>
    <x v="78"/>
    <x v="5"/>
    <n v="4153514"/>
    <n v="2439100.0699999998"/>
  </r>
  <r>
    <x v="10"/>
    <x v="8"/>
    <x v="14"/>
    <x v="43"/>
    <x v="78"/>
    <x v="9"/>
    <n v="4311778"/>
    <n v="3609277"/>
  </r>
  <r>
    <x v="10"/>
    <x v="8"/>
    <x v="14"/>
    <x v="43"/>
    <x v="78"/>
    <x v="98"/>
    <n v="38"/>
    <n v="0.5"/>
  </r>
  <r>
    <x v="10"/>
    <x v="8"/>
    <x v="14"/>
    <x v="43"/>
    <x v="78"/>
    <x v="99"/>
    <n v="237742"/>
    <n v="2237.44"/>
  </r>
  <r>
    <x v="10"/>
    <x v="8"/>
    <x v="14"/>
    <x v="43"/>
    <x v="78"/>
    <x v="53"/>
    <n v="108227"/>
    <n v="48050.16"/>
  </r>
  <r>
    <x v="10"/>
    <x v="8"/>
    <x v="14"/>
    <x v="43"/>
    <x v="78"/>
    <x v="6"/>
    <n v="16667207"/>
    <n v="5421656.8300000001"/>
  </r>
  <r>
    <x v="10"/>
    <x v="8"/>
    <x v="14"/>
    <x v="43"/>
    <x v="78"/>
    <x v="20"/>
    <n v="876556"/>
    <n v="433159.2"/>
  </r>
  <r>
    <x v="10"/>
    <x v="8"/>
    <x v="14"/>
    <x v="43"/>
    <x v="78"/>
    <x v="102"/>
    <n v="1077"/>
    <n v="70"/>
  </r>
  <r>
    <x v="10"/>
    <x v="8"/>
    <x v="14"/>
    <x v="43"/>
    <x v="78"/>
    <x v="10"/>
    <n v="330134"/>
    <n v="805877.59"/>
  </r>
  <r>
    <x v="10"/>
    <x v="8"/>
    <x v="14"/>
    <x v="43"/>
    <x v="78"/>
    <x v="104"/>
    <n v="20000"/>
    <n v="20000"/>
  </r>
  <r>
    <x v="10"/>
    <x v="8"/>
    <x v="14"/>
    <x v="43"/>
    <x v="78"/>
    <x v="142"/>
    <n v="2200"/>
    <n v="50"/>
  </r>
  <r>
    <x v="10"/>
    <x v="8"/>
    <x v="14"/>
    <x v="43"/>
    <x v="78"/>
    <x v="22"/>
    <n v="27450"/>
    <n v="4.7"/>
  </r>
  <r>
    <x v="10"/>
    <x v="8"/>
    <x v="14"/>
    <x v="43"/>
    <x v="78"/>
    <x v="23"/>
    <n v="217638"/>
    <n v="220.08"/>
  </r>
  <r>
    <x v="10"/>
    <x v="8"/>
    <x v="14"/>
    <x v="43"/>
    <x v="78"/>
    <x v="107"/>
    <n v="1315"/>
    <n v="34"/>
  </r>
  <r>
    <x v="10"/>
    <x v="8"/>
    <x v="14"/>
    <x v="43"/>
    <x v="78"/>
    <x v="51"/>
    <n v="5085"/>
    <n v="40231"/>
  </r>
  <r>
    <x v="10"/>
    <x v="8"/>
    <x v="14"/>
    <x v="43"/>
    <x v="78"/>
    <x v="62"/>
    <n v="5280"/>
    <n v="208"/>
  </r>
  <r>
    <x v="10"/>
    <x v="8"/>
    <x v="14"/>
    <x v="43"/>
    <x v="78"/>
    <x v="63"/>
    <n v="30"/>
    <n v="29.46"/>
  </r>
  <r>
    <x v="10"/>
    <x v="8"/>
    <x v="14"/>
    <x v="43"/>
    <x v="78"/>
    <x v="35"/>
    <n v="190"/>
    <n v="5"/>
  </r>
  <r>
    <x v="10"/>
    <x v="8"/>
    <x v="14"/>
    <x v="43"/>
    <x v="78"/>
    <x v="45"/>
    <n v="37654"/>
    <n v="396.97"/>
  </r>
  <r>
    <x v="10"/>
    <x v="8"/>
    <x v="14"/>
    <x v="43"/>
    <x v="78"/>
    <x v="25"/>
    <n v="25651"/>
    <n v="321"/>
  </r>
  <r>
    <x v="10"/>
    <x v="8"/>
    <x v="14"/>
    <x v="43"/>
    <x v="78"/>
    <x v="0"/>
    <n v="6178544"/>
    <n v="227026.21"/>
  </r>
  <r>
    <x v="10"/>
    <x v="8"/>
    <x v="14"/>
    <x v="43"/>
    <x v="78"/>
    <x v="113"/>
    <n v="100000"/>
    <n v="104537"/>
  </r>
  <r>
    <x v="10"/>
    <x v="8"/>
    <x v="14"/>
    <x v="43"/>
    <x v="78"/>
    <x v="156"/>
    <n v="7105"/>
    <n v="300"/>
  </r>
  <r>
    <x v="10"/>
    <x v="8"/>
    <x v="14"/>
    <x v="43"/>
    <x v="78"/>
    <x v="116"/>
    <n v="58331"/>
    <n v="831.17"/>
  </r>
  <r>
    <x v="10"/>
    <x v="8"/>
    <x v="14"/>
    <x v="43"/>
    <x v="78"/>
    <x v="27"/>
    <n v="4785981"/>
    <n v="4228275"/>
  </r>
  <r>
    <x v="10"/>
    <x v="8"/>
    <x v="14"/>
    <x v="43"/>
    <x v="78"/>
    <x v="36"/>
    <n v="274433"/>
    <n v="1908.53"/>
  </r>
  <r>
    <x v="10"/>
    <x v="8"/>
    <x v="14"/>
    <x v="43"/>
    <x v="78"/>
    <x v="119"/>
    <n v="9691"/>
    <n v="5"/>
  </r>
  <r>
    <x v="10"/>
    <x v="8"/>
    <x v="14"/>
    <x v="43"/>
    <x v="78"/>
    <x v="28"/>
    <n v="9840"/>
    <n v="190.1"/>
  </r>
  <r>
    <x v="10"/>
    <x v="8"/>
    <x v="14"/>
    <x v="43"/>
    <x v="78"/>
    <x v="120"/>
    <n v="411441"/>
    <n v="137540"/>
  </r>
  <r>
    <x v="10"/>
    <x v="8"/>
    <x v="14"/>
    <x v="43"/>
    <x v="78"/>
    <x v="64"/>
    <n v="6568"/>
    <n v="88.5"/>
  </r>
  <r>
    <x v="10"/>
    <x v="8"/>
    <x v="14"/>
    <x v="43"/>
    <x v="78"/>
    <x v="14"/>
    <n v="2634301"/>
    <n v="69467.67"/>
  </r>
  <r>
    <x v="10"/>
    <x v="8"/>
    <x v="14"/>
    <x v="43"/>
    <x v="78"/>
    <x v="125"/>
    <n v="438947"/>
    <n v="18956"/>
  </r>
  <r>
    <x v="10"/>
    <x v="8"/>
    <x v="14"/>
    <x v="43"/>
    <x v="78"/>
    <x v="3"/>
    <n v="2857"/>
    <n v="5.3"/>
  </r>
  <r>
    <x v="10"/>
    <x v="8"/>
    <x v="14"/>
    <x v="43"/>
    <x v="78"/>
    <x v="29"/>
    <n v="71031"/>
    <n v="177708.81"/>
  </r>
  <r>
    <x v="10"/>
    <x v="8"/>
    <x v="14"/>
    <x v="43"/>
    <x v="78"/>
    <x v="46"/>
    <n v="2454824"/>
    <n v="870524.9"/>
  </r>
  <r>
    <x v="10"/>
    <x v="8"/>
    <x v="14"/>
    <x v="43"/>
    <x v="78"/>
    <x v="37"/>
    <n v="51710"/>
    <n v="17607.490000000002"/>
  </r>
  <r>
    <x v="10"/>
    <x v="8"/>
    <x v="14"/>
    <x v="43"/>
    <x v="78"/>
    <x v="194"/>
    <n v="157"/>
    <n v="12.64"/>
  </r>
  <r>
    <x v="10"/>
    <x v="8"/>
    <x v="14"/>
    <x v="43"/>
    <x v="78"/>
    <x v="127"/>
    <n v="752"/>
    <n v="1.3"/>
  </r>
  <r>
    <x v="10"/>
    <x v="8"/>
    <x v="14"/>
    <x v="43"/>
    <x v="78"/>
    <x v="128"/>
    <n v="232368"/>
    <n v="48.35"/>
  </r>
  <r>
    <x v="10"/>
    <x v="8"/>
    <x v="14"/>
    <x v="43"/>
    <x v="78"/>
    <x v="30"/>
    <n v="612674"/>
    <n v="4612.88"/>
  </r>
  <r>
    <x v="10"/>
    <x v="8"/>
    <x v="14"/>
    <x v="43"/>
    <x v="78"/>
    <x v="2"/>
    <n v="801838"/>
    <n v="1250433.6200000001"/>
  </r>
  <r>
    <x v="10"/>
    <x v="8"/>
    <x v="14"/>
    <x v="43"/>
    <x v="78"/>
    <x v="171"/>
    <n v="222031"/>
    <n v="134458"/>
  </r>
  <r>
    <x v="10"/>
    <x v="8"/>
    <x v="14"/>
    <x v="43"/>
    <x v="78"/>
    <x v="130"/>
    <n v="195"/>
    <n v="0.5"/>
  </r>
  <r>
    <x v="10"/>
    <x v="8"/>
    <x v="14"/>
    <x v="43"/>
    <x v="78"/>
    <x v="47"/>
    <n v="4685803"/>
    <n v="4589309.1100000003"/>
  </r>
  <r>
    <x v="10"/>
    <x v="8"/>
    <x v="14"/>
    <x v="43"/>
    <x v="78"/>
    <x v="131"/>
    <n v="5579"/>
    <n v="62"/>
  </r>
  <r>
    <x v="10"/>
    <x v="8"/>
    <x v="14"/>
    <x v="43"/>
    <x v="78"/>
    <x v="31"/>
    <n v="174145"/>
    <n v="10066.9"/>
  </r>
  <r>
    <x v="10"/>
    <x v="8"/>
    <x v="14"/>
    <x v="43"/>
    <x v="78"/>
    <x v="39"/>
    <n v="1445166"/>
    <n v="12598.54"/>
  </r>
  <r>
    <x v="10"/>
    <x v="8"/>
    <x v="14"/>
    <x v="43"/>
    <x v="78"/>
    <x v="15"/>
    <n v="728494"/>
    <n v="17565.060000000001"/>
  </r>
  <r>
    <x v="10"/>
    <x v="8"/>
    <x v="14"/>
    <x v="43"/>
    <x v="78"/>
    <x v="132"/>
    <n v="39780"/>
    <n v="17604"/>
  </r>
  <r>
    <x v="10"/>
    <x v="8"/>
    <x v="14"/>
    <x v="43"/>
    <x v="78"/>
    <x v="4"/>
    <n v="9879"/>
    <n v="22.5"/>
  </r>
  <r>
    <x v="10"/>
    <x v="8"/>
    <x v="14"/>
    <x v="43"/>
    <x v="78"/>
    <x v="32"/>
    <n v="438980"/>
    <n v="757823"/>
  </r>
  <r>
    <x v="10"/>
    <x v="8"/>
    <x v="14"/>
    <x v="44"/>
    <x v="79"/>
    <x v="33"/>
    <n v="2068"/>
    <n v="0.5"/>
  </r>
  <r>
    <x v="10"/>
    <x v="8"/>
    <x v="14"/>
    <x v="44"/>
    <x v="79"/>
    <x v="42"/>
    <n v="1068"/>
    <n v="18.97"/>
  </r>
  <r>
    <x v="10"/>
    <x v="8"/>
    <x v="14"/>
    <x v="44"/>
    <x v="79"/>
    <x v="7"/>
    <n v="13347"/>
    <n v="82.27"/>
  </r>
  <r>
    <x v="10"/>
    <x v="8"/>
    <x v="14"/>
    <x v="44"/>
    <x v="79"/>
    <x v="55"/>
    <n v="3834"/>
    <n v="194"/>
  </r>
  <r>
    <x v="10"/>
    <x v="8"/>
    <x v="14"/>
    <x v="44"/>
    <x v="79"/>
    <x v="57"/>
    <n v="17330"/>
    <n v="2254.6999999999998"/>
  </r>
  <r>
    <x v="10"/>
    <x v="8"/>
    <x v="14"/>
    <x v="44"/>
    <x v="79"/>
    <x v="44"/>
    <n v="2373"/>
    <n v="51.7"/>
  </r>
  <r>
    <x v="10"/>
    <x v="8"/>
    <x v="14"/>
    <x v="44"/>
    <x v="79"/>
    <x v="8"/>
    <n v="228350"/>
    <n v="15130"/>
  </r>
  <r>
    <x v="10"/>
    <x v="8"/>
    <x v="14"/>
    <x v="44"/>
    <x v="79"/>
    <x v="19"/>
    <n v="53213"/>
    <n v="5426"/>
  </r>
  <r>
    <x v="10"/>
    <x v="8"/>
    <x v="14"/>
    <x v="44"/>
    <x v="79"/>
    <x v="5"/>
    <n v="495229"/>
    <n v="24336.73"/>
  </r>
  <r>
    <x v="10"/>
    <x v="8"/>
    <x v="14"/>
    <x v="44"/>
    <x v="79"/>
    <x v="97"/>
    <n v="4100"/>
    <n v="228"/>
  </r>
  <r>
    <x v="10"/>
    <x v="8"/>
    <x v="14"/>
    <x v="44"/>
    <x v="79"/>
    <x v="53"/>
    <n v="3250"/>
    <n v="16"/>
  </r>
  <r>
    <x v="10"/>
    <x v="8"/>
    <x v="14"/>
    <x v="44"/>
    <x v="79"/>
    <x v="6"/>
    <n v="183469"/>
    <n v="7003.75"/>
  </r>
  <r>
    <x v="10"/>
    <x v="8"/>
    <x v="14"/>
    <x v="44"/>
    <x v="79"/>
    <x v="20"/>
    <n v="35416"/>
    <n v="3000"/>
  </r>
  <r>
    <x v="10"/>
    <x v="8"/>
    <x v="14"/>
    <x v="44"/>
    <x v="79"/>
    <x v="10"/>
    <n v="337684"/>
    <n v="36688.089999999997"/>
  </r>
  <r>
    <x v="10"/>
    <x v="8"/>
    <x v="14"/>
    <x v="44"/>
    <x v="79"/>
    <x v="23"/>
    <n v="372989"/>
    <n v="53338.51"/>
  </r>
  <r>
    <x v="10"/>
    <x v="8"/>
    <x v="14"/>
    <x v="44"/>
    <x v="79"/>
    <x v="0"/>
    <n v="14937678"/>
    <n v="2471139.9700000002"/>
  </r>
  <r>
    <x v="10"/>
    <x v="8"/>
    <x v="14"/>
    <x v="44"/>
    <x v="79"/>
    <x v="156"/>
    <n v="24005"/>
    <n v="2417"/>
  </r>
  <r>
    <x v="10"/>
    <x v="8"/>
    <x v="14"/>
    <x v="44"/>
    <x v="79"/>
    <x v="36"/>
    <n v="7129"/>
    <n v="558"/>
  </r>
  <r>
    <x v="10"/>
    <x v="8"/>
    <x v="14"/>
    <x v="44"/>
    <x v="79"/>
    <x v="28"/>
    <n v="3894"/>
    <n v="50"/>
  </r>
  <r>
    <x v="10"/>
    <x v="8"/>
    <x v="14"/>
    <x v="44"/>
    <x v="79"/>
    <x v="122"/>
    <n v="3683"/>
    <n v="500"/>
  </r>
  <r>
    <x v="10"/>
    <x v="8"/>
    <x v="14"/>
    <x v="44"/>
    <x v="79"/>
    <x v="1"/>
    <n v="115"/>
    <n v="3.3"/>
  </r>
  <r>
    <x v="10"/>
    <x v="8"/>
    <x v="14"/>
    <x v="44"/>
    <x v="79"/>
    <x v="67"/>
    <n v="4284"/>
    <n v="358"/>
  </r>
  <r>
    <x v="10"/>
    <x v="8"/>
    <x v="14"/>
    <x v="44"/>
    <x v="79"/>
    <x v="14"/>
    <n v="405201"/>
    <n v="44313.53"/>
  </r>
  <r>
    <x v="10"/>
    <x v="8"/>
    <x v="14"/>
    <x v="44"/>
    <x v="79"/>
    <x v="126"/>
    <n v="60187"/>
    <n v="35515"/>
  </r>
  <r>
    <x v="10"/>
    <x v="8"/>
    <x v="14"/>
    <x v="44"/>
    <x v="79"/>
    <x v="3"/>
    <n v="24855"/>
    <n v="790"/>
  </r>
  <r>
    <x v="10"/>
    <x v="8"/>
    <x v="14"/>
    <x v="44"/>
    <x v="79"/>
    <x v="29"/>
    <n v="58251"/>
    <n v="23832.33"/>
  </r>
  <r>
    <x v="10"/>
    <x v="8"/>
    <x v="14"/>
    <x v="44"/>
    <x v="79"/>
    <x v="128"/>
    <n v="10265"/>
    <n v="47"/>
  </r>
  <r>
    <x v="10"/>
    <x v="8"/>
    <x v="14"/>
    <x v="44"/>
    <x v="79"/>
    <x v="2"/>
    <n v="13850"/>
    <n v="891"/>
  </r>
  <r>
    <x v="10"/>
    <x v="8"/>
    <x v="14"/>
    <x v="44"/>
    <x v="79"/>
    <x v="47"/>
    <n v="8285"/>
    <n v="1636.3"/>
  </r>
  <r>
    <x v="10"/>
    <x v="8"/>
    <x v="14"/>
    <x v="44"/>
    <x v="79"/>
    <x v="31"/>
    <n v="10492"/>
    <n v="169.74"/>
  </r>
  <r>
    <x v="10"/>
    <x v="8"/>
    <x v="14"/>
    <x v="44"/>
    <x v="79"/>
    <x v="39"/>
    <n v="15391"/>
    <n v="5100"/>
  </r>
  <r>
    <x v="10"/>
    <x v="8"/>
    <x v="14"/>
    <x v="44"/>
    <x v="79"/>
    <x v="15"/>
    <n v="111729"/>
    <n v="5300.65"/>
  </r>
  <r>
    <x v="10"/>
    <x v="8"/>
    <x v="14"/>
    <x v="44"/>
    <x v="79"/>
    <x v="4"/>
    <n v="11592"/>
    <n v="1807.89"/>
  </r>
  <r>
    <x v="10"/>
    <x v="8"/>
    <x v="14"/>
    <x v="44"/>
    <x v="79"/>
    <x v="32"/>
    <n v="3100"/>
    <n v="195"/>
  </r>
  <r>
    <x v="10"/>
    <x v="8"/>
    <x v="14"/>
    <x v="44"/>
    <x v="80"/>
    <x v="70"/>
    <n v="4272"/>
    <n v="99.3"/>
  </r>
  <r>
    <x v="10"/>
    <x v="8"/>
    <x v="14"/>
    <x v="44"/>
    <x v="80"/>
    <x v="33"/>
    <n v="14892"/>
    <n v="321.82"/>
  </r>
  <r>
    <x v="10"/>
    <x v="8"/>
    <x v="14"/>
    <x v="44"/>
    <x v="80"/>
    <x v="42"/>
    <n v="5350"/>
    <n v="250.76"/>
  </r>
  <r>
    <x v="10"/>
    <x v="8"/>
    <x v="14"/>
    <x v="44"/>
    <x v="80"/>
    <x v="7"/>
    <n v="7922"/>
    <n v="316"/>
  </r>
  <r>
    <x v="10"/>
    <x v="8"/>
    <x v="14"/>
    <x v="44"/>
    <x v="80"/>
    <x v="52"/>
    <n v="5329"/>
    <n v="78"/>
  </r>
  <r>
    <x v="10"/>
    <x v="8"/>
    <x v="14"/>
    <x v="44"/>
    <x v="80"/>
    <x v="57"/>
    <n v="16005"/>
    <n v="2651.25"/>
  </r>
  <r>
    <x v="10"/>
    <x v="8"/>
    <x v="14"/>
    <x v="44"/>
    <x v="80"/>
    <x v="44"/>
    <n v="116"/>
    <n v="4.0199999999999996"/>
  </r>
  <r>
    <x v="10"/>
    <x v="8"/>
    <x v="14"/>
    <x v="44"/>
    <x v="80"/>
    <x v="8"/>
    <n v="4265"/>
    <n v="1762"/>
  </r>
  <r>
    <x v="10"/>
    <x v="8"/>
    <x v="14"/>
    <x v="44"/>
    <x v="80"/>
    <x v="91"/>
    <n v="440"/>
    <n v="1"/>
  </r>
  <r>
    <x v="10"/>
    <x v="8"/>
    <x v="14"/>
    <x v="44"/>
    <x v="80"/>
    <x v="5"/>
    <n v="141420"/>
    <n v="14247"/>
  </r>
  <r>
    <x v="10"/>
    <x v="8"/>
    <x v="14"/>
    <x v="44"/>
    <x v="80"/>
    <x v="9"/>
    <n v="12934"/>
    <n v="314"/>
  </r>
  <r>
    <x v="10"/>
    <x v="8"/>
    <x v="14"/>
    <x v="44"/>
    <x v="80"/>
    <x v="20"/>
    <n v="2106"/>
    <n v="23"/>
  </r>
  <r>
    <x v="10"/>
    <x v="8"/>
    <x v="14"/>
    <x v="44"/>
    <x v="80"/>
    <x v="102"/>
    <n v="13"/>
    <n v="5"/>
  </r>
  <r>
    <x v="10"/>
    <x v="8"/>
    <x v="14"/>
    <x v="44"/>
    <x v="80"/>
    <x v="10"/>
    <n v="3767"/>
    <n v="314"/>
  </r>
  <r>
    <x v="10"/>
    <x v="8"/>
    <x v="14"/>
    <x v="44"/>
    <x v="80"/>
    <x v="23"/>
    <n v="3063"/>
    <n v="50.84"/>
  </r>
  <r>
    <x v="10"/>
    <x v="8"/>
    <x v="14"/>
    <x v="44"/>
    <x v="80"/>
    <x v="0"/>
    <n v="301966"/>
    <n v="18851.400000000001"/>
  </r>
  <r>
    <x v="10"/>
    <x v="8"/>
    <x v="14"/>
    <x v="44"/>
    <x v="80"/>
    <x v="36"/>
    <n v="22296"/>
    <n v="971.37"/>
  </r>
  <r>
    <x v="10"/>
    <x v="8"/>
    <x v="14"/>
    <x v="44"/>
    <x v="80"/>
    <x v="28"/>
    <n v="10339"/>
    <n v="279.68"/>
  </r>
  <r>
    <x v="10"/>
    <x v="8"/>
    <x v="14"/>
    <x v="44"/>
    <x v="80"/>
    <x v="64"/>
    <n v="46"/>
    <n v="15"/>
  </r>
  <r>
    <x v="10"/>
    <x v="8"/>
    <x v="14"/>
    <x v="44"/>
    <x v="80"/>
    <x v="67"/>
    <n v="11650"/>
    <n v="200"/>
  </r>
  <r>
    <x v="10"/>
    <x v="8"/>
    <x v="14"/>
    <x v="44"/>
    <x v="80"/>
    <x v="14"/>
    <n v="85644"/>
    <n v="6633"/>
  </r>
  <r>
    <x v="10"/>
    <x v="8"/>
    <x v="14"/>
    <x v="44"/>
    <x v="80"/>
    <x v="3"/>
    <n v="1435"/>
    <n v="84.89"/>
  </r>
  <r>
    <x v="10"/>
    <x v="8"/>
    <x v="14"/>
    <x v="44"/>
    <x v="80"/>
    <x v="128"/>
    <n v="1446"/>
    <n v="2"/>
  </r>
  <r>
    <x v="10"/>
    <x v="8"/>
    <x v="14"/>
    <x v="44"/>
    <x v="80"/>
    <x v="30"/>
    <n v="107653"/>
    <n v="83640"/>
  </r>
  <r>
    <x v="10"/>
    <x v="8"/>
    <x v="14"/>
    <x v="44"/>
    <x v="80"/>
    <x v="38"/>
    <n v="10183"/>
    <n v="314.24"/>
  </r>
  <r>
    <x v="10"/>
    <x v="8"/>
    <x v="14"/>
    <x v="44"/>
    <x v="80"/>
    <x v="2"/>
    <n v="154786"/>
    <n v="41891.5"/>
  </r>
  <r>
    <x v="10"/>
    <x v="8"/>
    <x v="14"/>
    <x v="44"/>
    <x v="80"/>
    <x v="31"/>
    <n v="10917"/>
    <n v="293.69"/>
  </r>
  <r>
    <x v="10"/>
    <x v="8"/>
    <x v="14"/>
    <x v="44"/>
    <x v="80"/>
    <x v="39"/>
    <n v="3264"/>
    <n v="29"/>
  </r>
  <r>
    <x v="10"/>
    <x v="8"/>
    <x v="14"/>
    <x v="44"/>
    <x v="80"/>
    <x v="15"/>
    <n v="21580"/>
    <n v="2893.23"/>
  </r>
  <r>
    <x v="10"/>
    <x v="8"/>
    <x v="14"/>
    <x v="44"/>
    <x v="80"/>
    <x v="4"/>
    <n v="14246"/>
    <n v="480"/>
  </r>
  <r>
    <x v="10"/>
    <x v="8"/>
    <x v="14"/>
    <x v="44"/>
    <x v="80"/>
    <x v="32"/>
    <n v="6300"/>
    <n v="73"/>
  </r>
  <r>
    <x v="10"/>
    <x v="8"/>
    <x v="14"/>
    <x v="44"/>
    <x v="81"/>
    <x v="71"/>
    <n v="2493"/>
    <n v="2.57"/>
  </r>
  <r>
    <x v="10"/>
    <x v="8"/>
    <x v="14"/>
    <x v="44"/>
    <x v="81"/>
    <x v="16"/>
    <n v="2026"/>
    <n v="2.7"/>
  </r>
  <r>
    <x v="10"/>
    <x v="8"/>
    <x v="14"/>
    <x v="44"/>
    <x v="81"/>
    <x v="48"/>
    <n v="40701"/>
    <n v="2333"/>
  </r>
  <r>
    <x v="10"/>
    <x v="8"/>
    <x v="14"/>
    <x v="44"/>
    <x v="81"/>
    <x v="40"/>
    <n v="11593"/>
    <n v="628.66"/>
  </r>
  <r>
    <x v="10"/>
    <x v="8"/>
    <x v="14"/>
    <x v="44"/>
    <x v="81"/>
    <x v="77"/>
    <n v="7999"/>
    <n v="206"/>
  </r>
  <r>
    <x v="10"/>
    <x v="8"/>
    <x v="14"/>
    <x v="44"/>
    <x v="81"/>
    <x v="78"/>
    <n v="205"/>
    <n v="120"/>
  </r>
  <r>
    <x v="10"/>
    <x v="8"/>
    <x v="14"/>
    <x v="44"/>
    <x v="81"/>
    <x v="33"/>
    <n v="101821"/>
    <n v="724.05"/>
  </r>
  <r>
    <x v="10"/>
    <x v="8"/>
    <x v="14"/>
    <x v="44"/>
    <x v="81"/>
    <x v="42"/>
    <n v="11474"/>
    <n v="297.31"/>
  </r>
  <r>
    <x v="10"/>
    <x v="8"/>
    <x v="14"/>
    <x v="44"/>
    <x v="81"/>
    <x v="7"/>
    <n v="2106461"/>
    <n v="127386.92"/>
  </r>
  <r>
    <x v="10"/>
    <x v="8"/>
    <x v="14"/>
    <x v="44"/>
    <x v="81"/>
    <x v="55"/>
    <n v="3801"/>
    <n v="120"/>
  </r>
  <r>
    <x v="10"/>
    <x v="8"/>
    <x v="14"/>
    <x v="44"/>
    <x v="81"/>
    <x v="81"/>
    <n v="26296"/>
    <n v="791.2"/>
  </r>
  <r>
    <x v="10"/>
    <x v="8"/>
    <x v="14"/>
    <x v="44"/>
    <x v="81"/>
    <x v="82"/>
    <n v="52"/>
    <n v="0.78"/>
  </r>
  <r>
    <x v="10"/>
    <x v="8"/>
    <x v="14"/>
    <x v="44"/>
    <x v="81"/>
    <x v="34"/>
    <n v="115638"/>
    <n v="916.52"/>
  </r>
  <r>
    <x v="10"/>
    <x v="8"/>
    <x v="14"/>
    <x v="44"/>
    <x v="81"/>
    <x v="57"/>
    <n v="594355"/>
    <n v="58158.7"/>
  </r>
  <r>
    <x v="10"/>
    <x v="8"/>
    <x v="14"/>
    <x v="44"/>
    <x v="81"/>
    <x v="90"/>
    <n v="78104"/>
    <n v="811"/>
  </r>
  <r>
    <x v="10"/>
    <x v="8"/>
    <x v="14"/>
    <x v="44"/>
    <x v="81"/>
    <x v="44"/>
    <n v="22380"/>
    <n v="158.68"/>
  </r>
  <r>
    <x v="10"/>
    <x v="8"/>
    <x v="14"/>
    <x v="44"/>
    <x v="81"/>
    <x v="18"/>
    <n v="953"/>
    <n v="14.16"/>
  </r>
  <r>
    <x v="10"/>
    <x v="8"/>
    <x v="14"/>
    <x v="44"/>
    <x v="81"/>
    <x v="8"/>
    <n v="37739"/>
    <n v="1921.67"/>
  </r>
  <r>
    <x v="10"/>
    <x v="8"/>
    <x v="14"/>
    <x v="44"/>
    <x v="81"/>
    <x v="91"/>
    <n v="16970"/>
    <n v="2"/>
  </r>
  <r>
    <x v="10"/>
    <x v="8"/>
    <x v="14"/>
    <x v="44"/>
    <x v="81"/>
    <x v="19"/>
    <n v="1125497"/>
    <n v="45066.5"/>
  </r>
  <r>
    <x v="10"/>
    <x v="8"/>
    <x v="14"/>
    <x v="44"/>
    <x v="81"/>
    <x v="5"/>
    <n v="254252"/>
    <n v="244374.16"/>
  </r>
  <r>
    <x v="10"/>
    <x v="8"/>
    <x v="14"/>
    <x v="44"/>
    <x v="81"/>
    <x v="9"/>
    <n v="211991"/>
    <n v="53248.09"/>
  </r>
  <r>
    <x v="10"/>
    <x v="8"/>
    <x v="14"/>
    <x v="44"/>
    <x v="81"/>
    <x v="99"/>
    <n v="26531"/>
    <n v="266.02999999999997"/>
  </r>
  <r>
    <x v="10"/>
    <x v="8"/>
    <x v="14"/>
    <x v="44"/>
    <x v="81"/>
    <x v="53"/>
    <n v="255815"/>
    <n v="9455.77"/>
  </r>
  <r>
    <x v="10"/>
    <x v="8"/>
    <x v="14"/>
    <x v="44"/>
    <x v="81"/>
    <x v="6"/>
    <n v="30476"/>
    <n v="658.62"/>
  </r>
  <r>
    <x v="10"/>
    <x v="8"/>
    <x v="14"/>
    <x v="44"/>
    <x v="81"/>
    <x v="20"/>
    <n v="263428"/>
    <n v="1639.85"/>
  </r>
  <r>
    <x v="10"/>
    <x v="8"/>
    <x v="14"/>
    <x v="44"/>
    <x v="81"/>
    <x v="102"/>
    <n v="16756"/>
    <n v="988.94"/>
  </r>
  <r>
    <x v="10"/>
    <x v="8"/>
    <x v="14"/>
    <x v="44"/>
    <x v="81"/>
    <x v="10"/>
    <n v="581847"/>
    <n v="29352.53"/>
  </r>
  <r>
    <x v="10"/>
    <x v="8"/>
    <x v="14"/>
    <x v="44"/>
    <x v="81"/>
    <x v="60"/>
    <n v="2121"/>
    <n v="13"/>
  </r>
  <r>
    <x v="10"/>
    <x v="8"/>
    <x v="14"/>
    <x v="44"/>
    <x v="81"/>
    <x v="22"/>
    <n v="1520"/>
    <n v="2"/>
  </r>
  <r>
    <x v="10"/>
    <x v="8"/>
    <x v="14"/>
    <x v="44"/>
    <x v="81"/>
    <x v="23"/>
    <n v="13164240"/>
    <n v="9308967.5399999991"/>
  </r>
  <r>
    <x v="10"/>
    <x v="8"/>
    <x v="14"/>
    <x v="44"/>
    <x v="81"/>
    <x v="62"/>
    <n v="645"/>
    <n v="11.57"/>
  </r>
  <r>
    <x v="10"/>
    <x v="8"/>
    <x v="14"/>
    <x v="44"/>
    <x v="81"/>
    <x v="154"/>
    <n v="119"/>
    <n v="0.06"/>
  </r>
  <r>
    <x v="10"/>
    <x v="8"/>
    <x v="14"/>
    <x v="44"/>
    <x v="81"/>
    <x v="35"/>
    <n v="86553"/>
    <n v="7357.75"/>
  </r>
  <r>
    <x v="10"/>
    <x v="8"/>
    <x v="14"/>
    <x v="44"/>
    <x v="81"/>
    <x v="45"/>
    <n v="42797"/>
    <n v="1266.94"/>
  </r>
  <r>
    <x v="10"/>
    <x v="8"/>
    <x v="14"/>
    <x v="44"/>
    <x v="81"/>
    <x v="25"/>
    <n v="56654"/>
    <n v="1963.76"/>
  </r>
  <r>
    <x v="10"/>
    <x v="8"/>
    <x v="14"/>
    <x v="44"/>
    <x v="81"/>
    <x v="0"/>
    <n v="8531288"/>
    <n v="763341.75"/>
  </r>
  <r>
    <x v="10"/>
    <x v="8"/>
    <x v="14"/>
    <x v="44"/>
    <x v="81"/>
    <x v="156"/>
    <n v="15685"/>
    <n v="753"/>
  </r>
  <r>
    <x v="10"/>
    <x v="8"/>
    <x v="14"/>
    <x v="44"/>
    <x v="81"/>
    <x v="116"/>
    <n v="6955"/>
    <n v="66.3"/>
  </r>
  <r>
    <x v="10"/>
    <x v="8"/>
    <x v="14"/>
    <x v="44"/>
    <x v="81"/>
    <x v="36"/>
    <n v="465539"/>
    <n v="43613.14"/>
  </r>
  <r>
    <x v="10"/>
    <x v="8"/>
    <x v="14"/>
    <x v="44"/>
    <x v="81"/>
    <x v="119"/>
    <n v="369"/>
    <n v="3"/>
  </r>
  <r>
    <x v="10"/>
    <x v="8"/>
    <x v="14"/>
    <x v="44"/>
    <x v="81"/>
    <x v="28"/>
    <n v="10003"/>
    <n v="1429.01"/>
  </r>
  <r>
    <x v="10"/>
    <x v="8"/>
    <x v="14"/>
    <x v="44"/>
    <x v="81"/>
    <x v="120"/>
    <n v="50"/>
    <n v="30"/>
  </r>
  <r>
    <x v="10"/>
    <x v="8"/>
    <x v="14"/>
    <x v="44"/>
    <x v="81"/>
    <x v="122"/>
    <n v="7089"/>
    <n v="150"/>
  </r>
  <r>
    <x v="10"/>
    <x v="8"/>
    <x v="14"/>
    <x v="44"/>
    <x v="81"/>
    <x v="146"/>
    <n v="28261"/>
    <n v="279.92"/>
  </r>
  <r>
    <x v="10"/>
    <x v="8"/>
    <x v="14"/>
    <x v="44"/>
    <x v="81"/>
    <x v="64"/>
    <n v="5789"/>
    <n v="91.99"/>
  </r>
  <r>
    <x v="10"/>
    <x v="8"/>
    <x v="14"/>
    <x v="44"/>
    <x v="81"/>
    <x v="1"/>
    <n v="2924"/>
    <n v="10.74"/>
  </r>
  <r>
    <x v="10"/>
    <x v="8"/>
    <x v="14"/>
    <x v="44"/>
    <x v="81"/>
    <x v="155"/>
    <n v="112"/>
    <n v="0.94"/>
  </r>
  <r>
    <x v="10"/>
    <x v="8"/>
    <x v="14"/>
    <x v="44"/>
    <x v="81"/>
    <x v="14"/>
    <n v="470407"/>
    <n v="14116.65"/>
  </r>
  <r>
    <x v="10"/>
    <x v="8"/>
    <x v="14"/>
    <x v="44"/>
    <x v="81"/>
    <x v="3"/>
    <n v="13644"/>
    <n v="284.61"/>
  </r>
  <r>
    <x v="10"/>
    <x v="8"/>
    <x v="14"/>
    <x v="44"/>
    <x v="81"/>
    <x v="29"/>
    <n v="55620"/>
    <n v="2814.02"/>
  </r>
  <r>
    <x v="10"/>
    <x v="8"/>
    <x v="14"/>
    <x v="44"/>
    <x v="81"/>
    <x v="46"/>
    <n v="12836"/>
    <n v="128"/>
  </r>
  <r>
    <x v="10"/>
    <x v="8"/>
    <x v="14"/>
    <x v="44"/>
    <x v="81"/>
    <x v="37"/>
    <n v="232655"/>
    <n v="11188.5"/>
  </r>
  <r>
    <x v="10"/>
    <x v="8"/>
    <x v="14"/>
    <x v="44"/>
    <x v="81"/>
    <x v="127"/>
    <n v="92"/>
    <n v="1.4"/>
  </r>
  <r>
    <x v="10"/>
    <x v="8"/>
    <x v="14"/>
    <x v="44"/>
    <x v="81"/>
    <x v="128"/>
    <n v="7794"/>
    <n v="153.94"/>
  </r>
  <r>
    <x v="10"/>
    <x v="8"/>
    <x v="14"/>
    <x v="44"/>
    <x v="81"/>
    <x v="30"/>
    <n v="132796"/>
    <n v="38232.94"/>
  </r>
  <r>
    <x v="10"/>
    <x v="8"/>
    <x v="14"/>
    <x v="44"/>
    <x v="81"/>
    <x v="2"/>
    <n v="1938099"/>
    <n v="1004969.18"/>
  </r>
  <r>
    <x v="10"/>
    <x v="8"/>
    <x v="14"/>
    <x v="44"/>
    <x v="81"/>
    <x v="49"/>
    <n v="12"/>
    <n v="0.24"/>
  </r>
  <r>
    <x v="10"/>
    <x v="8"/>
    <x v="14"/>
    <x v="44"/>
    <x v="81"/>
    <x v="129"/>
    <n v="696"/>
    <n v="61.1"/>
  </r>
  <r>
    <x v="10"/>
    <x v="8"/>
    <x v="14"/>
    <x v="44"/>
    <x v="81"/>
    <x v="130"/>
    <n v="98"/>
    <n v="10"/>
  </r>
  <r>
    <x v="10"/>
    <x v="8"/>
    <x v="14"/>
    <x v="44"/>
    <x v="81"/>
    <x v="47"/>
    <n v="1"/>
    <n v="50"/>
  </r>
  <r>
    <x v="10"/>
    <x v="8"/>
    <x v="14"/>
    <x v="44"/>
    <x v="81"/>
    <x v="131"/>
    <n v="34105"/>
    <n v="258.5"/>
  </r>
  <r>
    <x v="10"/>
    <x v="8"/>
    <x v="14"/>
    <x v="44"/>
    <x v="81"/>
    <x v="50"/>
    <n v="30000"/>
    <n v="10000"/>
  </r>
  <r>
    <x v="10"/>
    <x v="8"/>
    <x v="14"/>
    <x v="44"/>
    <x v="81"/>
    <x v="31"/>
    <n v="130557"/>
    <n v="1632.27"/>
  </r>
  <r>
    <x v="10"/>
    <x v="8"/>
    <x v="14"/>
    <x v="44"/>
    <x v="81"/>
    <x v="39"/>
    <n v="94540"/>
    <n v="1571.29"/>
  </r>
  <r>
    <x v="10"/>
    <x v="8"/>
    <x v="14"/>
    <x v="44"/>
    <x v="81"/>
    <x v="15"/>
    <n v="927484"/>
    <n v="34754.449999999997"/>
  </r>
  <r>
    <x v="10"/>
    <x v="8"/>
    <x v="14"/>
    <x v="44"/>
    <x v="81"/>
    <x v="132"/>
    <n v="3317"/>
    <n v="11"/>
  </r>
  <r>
    <x v="10"/>
    <x v="8"/>
    <x v="14"/>
    <x v="44"/>
    <x v="81"/>
    <x v="4"/>
    <n v="26314"/>
    <n v="417.57"/>
  </r>
  <r>
    <x v="10"/>
    <x v="8"/>
    <x v="14"/>
    <x v="44"/>
    <x v="81"/>
    <x v="32"/>
    <n v="4319242"/>
    <n v="2901903"/>
  </r>
  <r>
    <x v="10"/>
    <x v="8"/>
    <x v="14"/>
    <x v="44"/>
    <x v="82"/>
    <x v="70"/>
    <n v="376090"/>
    <n v="54941.72"/>
  </r>
  <r>
    <x v="10"/>
    <x v="8"/>
    <x v="14"/>
    <x v="44"/>
    <x v="82"/>
    <x v="40"/>
    <n v="103"/>
    <n v="32.229999999999997"/>
  </r>
  <r>
    <x v="10"/>
    <x v="8"/>
    <x v="14"/>
    <x v="44"/>
    <x v="82"/>
    <x v="41"/>
    <n v="216721"/>
    <n v="26192.7"/>
  </r>
  <r>
    <x v="10"/>
    <x v="8"/>
    <x v="14"/>
    <x v="44"/>
    <x v="82"/>
    <x v="33"/>
    <n v="4539"/>
    <n v="818.54"/>
  </r>
  <r>
    <x v="10"/>
    <x v="8"/>
    <x v="14"/>
    <x v="44"/>
    <x v="82"/>
    <x v="7"/>
    <n v="17820544"/>
    <n v="1595161.67"/>
  </r>
  <r>
    <x v="10"/>
    <x v="8"/>
    <x v="14"/>
    <x v="44"/>
    <x v="82"/>
    <x v="81"/>
    <n v="239259"/>
    <n v="25667.3"/>
  </r>
  <r>
    <x v="10"/>
    <x v="8"/>
    <x v="14"/>
    <x v="44"/>
    <x v="82"/>
    <x v="83"/>
    <n v="4820"/>
    <n v="6.1"/>
  </r>
  <r>
    <x v="10"/>
    <x v="8"/>
    <x v="14"/>
    <x v="44"/>
    <x v="82"/>
    <x v="85"/>
    <n v="39281"/>
    <n v="4314.74"/>
  </r>
  <r>
    <x v="10"/>
    <x v="8"/>
    <x v="14"/>
    <x v="44"/>
    <x v="82"/>
    <x v="57"/>
    <n v="841382"/>
    <n v="89118.31"/>
  </r>
  <r>
    <x v="10"/>
    <x v="8"/>
    <x v="14"/>
    <x v="44"/>
    <x v="82"/>
    <x v="44"/>
    <n v="2370"/>
    <n v="1"/>
  </r>
  <r>
    <x v="10"/>
    <x v="8"/>
    <x v="14"/>
    <x v="44"/>
    <x v="82"/>
    <x v="18"/>
    <n v="15737"/>
    <n v="11.4"/>
  </r>
  <r>
    <x v="10"/>
    <x v="8"/>
    <x v="14"/>
    <x v="44"/>
    <x v="82"/>
    <x v="8"/>
    <n v="85701"/>
    <n v="5093.87"/>
  </r>
  <r>
    <x v="10"/>
    <x v="8"/>
    <x v="14"/>
    <x v="44"/>
    <x v="82"/>
    <x v="19"/>
    <n v="1004410"/>
    <n v="18495.78"/>
  </r>
  <r>
    <x v="10"/>
    <x v="8"/>
    <x v="14"/>
    <x v="44"/>
    <x v="82"/>
    <x v="5"/>
    <n v="466765"/>
    <n v="40726.83"/>
  </r>
  <r>
    <x v="10"/>
    <x v="8"/>
    <x v="14"/>
    <x v="44"/>
    <x v="82"/>
    <x v="9"/>
    <n v="3017202"/>
    <n v="83881.03"/>
  </r>
  <r>
    <x v="10"/>
    <x v="8"/>
    <x v="14"/>
    <x v="44"/>
    <x v="82"/>
    <x v="100"/>
    <n v="10473"/>
    <n v="201"/>
  </r>
  <r>
    <x v="10"/>
    <x v="8"/>
    <x v="14"/>
    <x v="44"/>
    <x v="82"/>
    <x v="20"/>
    <n v="40215"/>
    <n v="3970.04"/>
  </r>
  <r>
    <x v="10"/>
    <x v="8"/>
    <x v="14"/>
    <x v="44"/>
    <x v="82"/>
    <x v="102"/>
    <n v="37434"/>
    <n v="284"/>
  </r>
  <r>
    <x v="10"/>
    <x v="8"/>
    <x v="14"/>
    <x v="44"/>
    <x v="82"/>
    <x v="10"/>
    <n v="4578212"/>
    <n v="162560.95999999999"/>
  </r>
  <r>
    <x v="10"/>
    <x v="8"/>
    <x v="14"/>
    <x v="44"/>
    <x v="82"/>
    <x v="106"/>
    <n v="96"/>
    <n v="4.08"/>
  </r>
  <r>
    <x v="10"/>
    <x v="8"/>
    <x v="14"/>
    <x v="44"/>
    <x v="82"/>
    <x v="23"/>
    <n v="809943"/>
    <n v="132382.79999999999"/>
  </r>
  <r>
    <x v="10"/>
    <x v="8"/>
    <x v="14"/>
    <x v="44"/>
    <x v="82"/>
    <x v="107"/>
    <n v="2799"/>
    <n v="170"/>
  </r>
  <r>
    <x v="10"/>
    <x v="8"/>
    <x v="14"/>
    <x v="44"/>
    <x v="82"/>
    <x v="108"/>
    <n v="402"/>
    <n v="5.96"/>
  </r>
  <r>
    <x v="10"/>
    <x v="8"/>
    <x v="14"/>
    <x v="44"/>
    <x v="82"/>
    <x v="110"/>
    <n v="630"/>
    <n v="55.83"/>
  </r>
  <r>
    <x v="10"/>
    <x v="8"/>
    <x v="14"/>
    <x v="44"/>
    <x v="82"/>
    <x v="51"/>
    <n v="2279977"/>
    <n v="74237"/>
  </r>
  <r>
    <x v="10"/>
    <x v="8"/>
    <x v="14"/>
    <x v="44"/>
    <x v="82"/>
    <x v="111"/>
    <n v="283"/>
    <n v="3.98"/>
  </r>
  <r>
    <x v="10"/>
    <x v="8"/>
    <x v="14"/>
    <x v="44"/>
    <x v="82"/>
    <x v="45"/>
    <n v="151348"/>
    <n v="11320.58"/>
  </r>
  <r>
    <x v="10"/>
    <x v="8"/>
    <x v="14"/>
    <x v="44"/>
    <x v="82"/>
    <x v="0"/>
    <n v="4926121"/>
    <n v="1324836.6599999999"/>
  </r>
  <r>
    <x v="10"/>
    <x v="8"/>
    <x v="14"/>
    <x v="44"/>
    <x v="82"/>
    <x v="116"/>
    <n v="620"/>
    <n v="3.8"/>
  </r>
  <r>
    <x v="10"/>
    <x v="8"/>
    <x v="14"/>
    <x v="44"/>
    <x v="82"/>
    <x v="26"/>
    <n v="84700"/>
    <n v="770"/>
  </r>
  <r>
    <x v="10"/>
    <x v="8"/>
    <x v="14"/>
    <x v="44"/>
    <x v="82"/>
    <x v="13"/>
    <n v="1712"/>
    <n v="9.59"/>
  </r>
  <r>
    <x v="10"/>
    <x v="8"/>
    <x v="14"/>
    <x v="44"/>
    <x v="82"/>
    <x v="117"/>
    <n v="72257"/>
    <n v="8730.9"/>
  </r>
  <r>
    <x v="10"/>
    <x v="8"/>
    <x v="14"/>
    <x v="44"/>
    <x v="82"/>
    <x v="36"/>
    <n v="653259"/>
    <n v="220308.88"/>
  </r>
  <r>
    <x v="10"/>
    <x v="8"/>
    <x v="14"/>
    <x v="44"/>
    <x v="82"/>
    <x v="119"/>
    <n v="142659"/>
    <n v="17461.8"/>
  </r>
  <r>
    <x v="10"/>
    <x v="8"/>
    <x v="14"/>
    <x v="44"/>
    <x v="82"/>
    <x v="28"/>
    <n v="59232"/>
    <n v="5046.04"/>
  </r>
  <r>
    <x v="10"/>
    <x v="8"/>
    <x v="14"/>
    <x v="44"/>
    <x v="82"/>
    <x v="120"/>
    <n v="308603"/>
    <n v="2902"/>
  </r>
  <r>
    <x v="10"/>
    <x v="8"/>
    <x v="14"/>
    <x v="44"/>
    <x v="82"/>
    <x v="64"/>
    <n v="4975"/>
    <n v="222.52"/>
  </r>
  <r>
    <x v="10"/>
    <x v="8"/>
    <x v="14"/>
    <x v="44"/>
    <x v="82"/>
    <x v="65"/>
    <n v="1667"/>
    <n v="33.39"/>
  </r>
  <r>
    <x v="10"/>
    <x v="8"/>
    <x v="14"/>
    <x v="44"/>
    <x v="82"/>
    <x v="14"/>
    <n v="6477491"/>
    <n v="259960.07"/>
  </r>
  <r>
    <x v="10"/>
    <x v="8"/>
    <x v="14"/>
    <x v="44"/>
    <x v="82"/>
    <x v="3"/>
    <n v="34309"/>
    <n v="16.8"/>
  </r>
  <r>
    <x v="10"/>
    <x v="8"/>
    <x v="14"/>
    <x v="44"/>
    <x v="82"/>
    <x v="29"/>
    <n v="883"/>
    <n v="5.84"/>
  </r>
  <r>
    <x v="10"/>
    <x v="8"/>
    <x v="14"/>
    <x v="44"/>
    <x v="82"/>
    <x v="46"/>
    <n v="34903"/>
    <n v="2941.6"/>
  </r>
  <r>
    <x v="10"/>
    <x v="8"/>
    <x v="14"/>
    <x v="44"/>
    <x v="82"/>
    <x v="37"/>
    <n v="78585"/>
    <n v="999.09"/>
  </r>
  <r>
    <x v="10"/>
    <x v="8"/>
    <x v="14"/>
    <x v="44"/>
    <x v="82"/>
    <x v="30"/>
    <n v="95252"/>
    <n v="2542.65"/>
  </r>
  <r>
    <x v="10"/>
    <x v="8"/>
    <x v="14"/>
    <x v="44"/>
    <x v="82"/>
    <x v="2"/>
    <n v="987540"/>
    <n v="29122.06"/>
  </r>
  <r>
    <x v="10"/>
    <x v="8"/>
    <x v="14"/>
    <x v="44"/>
    <x v="82"/>
    <x v="31"/>
    <n v="454407"/>
    <n v="244363.76"/>
  </r>
  <r>
    <x v="10"/>
    <x v="8"/>
    <x v="14"/>
    <x v="44"/>
    <x v="82"/>
    <x v="39"/>
    <n v="40680"/>
    <n v="570.20000000000005"/>
  </r>
  <r>
    <x v="10"/>
    <x v="8"/>
    <x v="14"/>
    <x v="44"/>
    <x v="82"/>
    <x v="15"/>
    <n v="25121644"/>
    <n v="2580776.2999999998"/>
  </r>
  <r>
    <x v="10"/>
    <x v="8"/>
    <x v="14"/>
    <x v="44"/>
    <x v="82"/>
    <x v="4"/>
    <n v="19172"/>
    <n v="1637"/>
  </r>
  <r>
    <x v="10"/>
    <x v="8"/>
    <x v="14"/>
    <x v="44"/>
    <x v="82"/>
    <x v="32"/>
    <n v="2115004"/>
    <n v="354216.66"/>
  </r>
  <r>
    <x v="10"/>
    <x v="8"/>
    <x v="14"/>
    <x v="45"/>
    <x v="83"/>
    <x v="175"/>
    <n v="8081"/>
    <n v="11"/>
  </r>
  <r>
    <x v="10"/>
    <x v="8"/>
    <x v="14"/>
    <x v="45"/>
    <x v="83"/>
    <x v="70"/>
    <n v="26692"/>
    <n v="471"/>
  </r>
  <r>
    <x v="10"/>
    <x v="8"/>
    <x v="14"/>
    <x v="45"/>
    <x v="83"/>
    <x v="16"/>
    <n v="20162"/>
    <n v="18"/>
  </r>
  <r>
    <x v="10"/>
    <x v="8"/>
    <x v="14"/>
    <x v="45"/>
    <x v="83"/>
    <x v="48"/>
    <n v="130752"/>
    <n v="3675.65"/>
  </r>
  <r>
    <x v="10"/>
    <x v="8"/>
    <x v="14"/>
    <x v="45"/>
    <x v="83"/>
    <x v="40"/>
    <n v="96103"/>
    <n v="973.8"/>
  </r>
  <r>
    <x v="10"/>
    <x v="8"/>
    <x v="14"/>
    <x v="45"/>
    <x v="83"/>
    <x v="41"/>
    <n v="55582"/>
    <n v="693"/>
  </r>
  <r>
    <x v="10"/>
    <x v="8"/>
    <x v="14"/>
    <x v="45"/>
    <x v="83"/>
    <x v="33"/>
    <n v="1683622"/>
    <n v="26734.12"/>
  </r>
  <r>
    <x v="10"/>
    <x v="8"/>
    <x v="14"/>
    <x v="45"/>
    <x v="83"/>
    <x v="42"/>
    <n v="5991"/>
    <n v="217.21"/>
  </r>
  <r>
    <x v="10"/>
    <x v="8"/>
    <x v="14"/>
    <x v="45"/>
    <x v="83"/>
    <x v="7"/>
    <n v="1246037"/>
    <n v="63500.03"/>
  </r>
  <r>
    <x v="10"/>
    <x v="8"/>
    <x v="14"/>
    <x v="45"/>
    <x v="83"/>
    <x v="82"/>
    <n v="4193"/>
    <n v="122.35"/>
  </r>
  <r>
    <x v="10"/>
    <x v="8"/>
    <x v="14"/>
    <x v="45"/>
    <x v="83"/>
    <x v="166"/>
    <n v="2422"/>
    <n v="1"/>
  </r>
  <r>
    <x v="10"/>
    <x v="8"/>
    <x v="14"/>
    <x v="45"/>
    <x v="83"/>
    <x v="157"/>
    <n v="3695"/>
    <n v="2.6"/>
  </r>
  <r>
    <x v="10"/>
    <x v="8"/>
    <x v="14"/>
    <x v="45"/>
    <x v="83"/>
    <x v="85"/>
    <n v="3"/>
    <n v="12"/>
  </r>
  <r>
    <x v="10"/>
    <x v="8"/>
    <x v="14"/>
    <x v="45"/>
    <x v="83"/>
    <x v="34"/>
    <n v="120"/>
    <n v="1"/>
  </r>
  <r>
    <x v="10"/>
    <x v="8"/>
    <x v="14"/>
    <x v="45"/>
    <x v="83"/>
    <x v="87"/>
    <n v="360653"/>
    <n v="3122.65"/>
  </r>
  <r>
    <x v="10"/>
    <x v="8"/>
    <x v="14"/>
    <x v="45"/>
    <x v="83"/>
    <x v="57"/>
    <n v="1340738"/>
    <n v="55740.28"/>
  </r>
  <r>
    <x v="10"/>
    <x v="8"/>
    <x v="14"/>
    <x v="45"/>
    <x v="83"/>
    <x v="90"/>
    <n v="4365"/>
    <n v="36.590000000000003"/>
  </r>
  <r>
    <x v="10"/>
    <x v="8"/>
    <x v="14"/>
    <x v="45"/>
    <x v="83"/>
    <x v="44"/>
    <n v="26096"/>
    <n v="361.12"/>
  </r>
  <r>
    <x v="10"/>
    <x v="8"/>
    <x v="14"/>
    <x v="45"/>
    <x v="83"/>
    <x v="18"/>
    <n v="89367"/>
    <n v="1806.58"/>
  </r>
  <r>
    <x v="10"/>
    <x v="8"/>
    <x v="14"/>
    <x v="45"/>
    <x v="83"/>
    <x v="8"/>
    <n v="114880"/>
    <n v="1598.38"/>
  </r>
  <r>
    <x v="10"/>
    <x v="8"/>
    <x v="14"/>
    <x v="45"/>
    <x v="83"/>
    <x v="91"/>
    <n v="4794"/>
    <n v="57.4"/>
  </r>
  <r>
    <x v="10"/>
    <x v="8"/>
    <x v="14"/>
    <x v="45"/>
    <x v="83"/>
    <x v="92"/>
    <n v="11058"/>
    <n v="68.900000000000006"/>
  </r>
  <r>
    <x v="10"/>
    <x v="8"/>
    <x v="14"/>
    <x v="45"/>
    <x v="83"/>
    <x v="93"/>
    <n v="6026"/>
    <n v="47"/>
  </r>
  <r>
    <x v="10"/>
    <x v="8"/>
    <x v="14"/>
    <x v="45"/>
    <x v="83"/>
    <x v="94"/>
    <n v="10"/>
    <n v="0.08"/>
  </r>
  <r>
    <x v="10"/>
    <x v="8"/>
    <x v="14"/>
    <x v="45"/>
    <x v="83"/>
    <x v="19"/>
    <n v="387693"/>
    <n v="3435.44"/>
  </r>
  <r>
    <x v="10"/>
    <x v="8"/>
    <x v="14"/>
    <x v="45"/>
    <x v="83"/>
    <x v="95"/>
    <n v="259"/>
    <n v="0.3"/>
  </r>
  <r>
    <x v="10"/>
    <x v="8"/>
    <x v="14"/>
    <x v="45"/>
    <x v="83"/>
    <x v="5"/>
    <n v="466128"/>
    <n v="16874.900000000001"/>
  </r>
  <r>
    <x v="10"/>
    <x v="8"/>
    <x v="14"/>
    <x v="45"/>
    <x v="83"/>
    <x v="9"/>
    <n v="125394"/>
    <n v="2467.62"/>
  </r>
  <r>
    <x v="10"/>
    <x v="8"/>
    <x v="14"/>
    <x v="45"/>
    <x v="83"/>
    <x v="99"/>
    <n v="2213"/>
    <n v="12.3"/>
  </r>
  <r>
    <x v="10"/>
    <x v="8"/>
    <x v="14"/>
    <x v="45"/>
    <x v="83"/>
    <x v="53"/>
    <n v="338170"/>
    <n v="5499.78"/>
  </r>
  <r>
    <x v="10"/>
    <x v="8"/>
    <x v="14"/>
    <x v="45"/>
    <x v="83"/>
    <x v="6"/>
    <n v="1008604"/>
    <n v="40911.97"/>
  </r>
  <r>
    <x v="10"/>
    <x v="8"/>
    <x v="14"/>
    <x v="45"/>
    <x v="83"/>
    <x v="20"/>
    <n v="135164"/>
    <n v="1533.82"/>
  </r>
  <r>
    <x v="10"/>
    <x v="8"/>
    <x v="14"/>
    <x v="45"/>
    <x v="83"/>
    <x v="102"/>
    <n v="6338"/>
    <n v="49"/>
  </r>
  <r>
    <x v="10"/>
    <x v="8"/>
    <x v="14"/>
    <x v="45"/>
    <x v="83"/>
    <x v="10"/>
    <n v="136963"/>
    <n v="1626.94"/>
  </r>
  <r>
    <x v="10"/>
    <x v="8"/>
    <x v="14"/>
    <x v="45"/>
    <x v="83"/>
    <x v="21"/>
    <n v="92622"/>
    <n v="91.38"/>
  </r>
  <r>
    <x v="10"/>
    <x v="8"/>
    <x v="14"/>
    <x v="45"/>
    <x v="83"/>
    <x v="60"/>
    <n v="14931"/>
    <n v="362"/>
  </r>
  <r>
    <x v="10"/>
    <x v="8"/>
    <x v="14"/>
    <x v="45"/>
    <x v="83"/>
    <x v="11"/>
    <n v="4343"/>
    <n v="28.74"/>
  </r>
  <r>
    <x v="10"/>
    <x v="8"/>
    <x v="14"/>
    <x v="45"/>
    <x v="83"/>
    <x v="22"/>
    <n v="24912"/>
    <n v="60.51"/>
  </r>
  <r>
    <x v="10"/>
    <x v="8"/>
    <x v="14"/>
    <x v="45"/>
    <x v="83"/>
    <x v="106"/>
    <n v="1761"/>
    <n v="8.5"/>
  </r>
  <r>
    <x v="10"/>
    <x v="8"/>
    <x v="14"/>
    <x v="45"/>
    <x v="83"/>
    <x v="23"/>
    <n v="39618"/>
    <n v="600.96"/>
  </r>
  <r>
    <x v="10"/>
    <x v="8"/>
    <x v="14"/>
    <x v="45"/>
    <x v="83"/>
    <x v="107"/>
    <n v="32233"/>
    <n v="285"/>
  </r>
  <r>
    <x v="10"/>
    <x v="8"/>
    <x v="14"/>
    <x v="45"/>
    <x v="83"/>
    <x v="110"/>
    <n v="778"/>
    <n v="60.83"/>
  </r>
  <r>
    <x v="10"/>
    <x v="8"/>
    <x v="14"/>
    <x v="45"/>
    <x v="83"/>
    <x v="51"/>
    <n v="43072"/>
    <n v="176.7"/>
  </r>
  <r>
    <x v="10"/>
    <x v="8"/>
    <x v="14"/>
    <x v="45"/>
    <x v="83"/>
    <x v="63"/>
    <n v="2050"/>
    <n v="2013.23"/>
  </r>
  <r>
    <x v="10"/>
    <x v="8"/>
    <x v="14"/>
    <x v="45"/>
    <x v="83"/>
    <x v="45"/>
    <n v="372357"/>
    <n v="5787.04"/>
  </r>
  <r>
    <x v="10"/>
    <x v="8"/>
    <x v="14"/>
    <x v="45"/>
    <x v="83"/>
    <x v="25"/>
    <n v="494397"/>
    <n v="10095.129999999999"/>
  </r>
  <r>
    <x v="10"/>
    <x v="8"/>
    <x v="14"/>
    <x v="45"/>
    <x v="83"/>
    <x v="0"/>
    <n v="17842974"/>
    <n v="824748.24"/>
  </r>
  <r>
    <x v="10"/>
    <x v="8"/>
    <x v="14"/>
    <x v="45"/>
    <x v="83"/>
    <x v="116"/>
    <n v="3074"/>
    <n v="0.4"/>
  </r>
  <r>
    <x v="10"/>
    <x v="8"/>
    <x v="14"/>
    <x v="45"/>
    <x v="83"/>
    <x v="117"/>
    <n v="3974"/>
    <n v="5"/>
  </r>
  <r>
    <x v="10"/>
    <x v="8"/>
    <x v="14"/>
    <x v="45"/>
    <x v="83"/>
    <x v="36"/>
    <n v="291002"/>
    <n v="6367.55"/>
  </r>
  <r>
    <x v="10"/>
    <x v="8"/>
    <x v="14"/>
    <x v="45"/>
    <x v="83"/>
    <x v="119"/>
    <n v="588"/>
    <n v="2"/>
  </r>
  <r>
    <x v="10"/>
    <x v="8"/>
    <x v="14"/>
    <x v="45"/>
    <x v="83"/>
    <x v="28"/>
    <n v="383849"/>
    <n v="16767.95"/>
  </r>
  <r>
    <x v="10"/>
    <x v="8"/>
    <x v="14"/>
    <x v="45"/>
    <x v="83"/>
    <x v="145"/>
    <n v="3336"/>
    <n v="2"/>
  </r>
  <r>
    <x v="10"/>
    <x v="8"/>
    <x v="14"/>
    <x v="45"/>
    <x v="83"/>
    <x v="122"/>
    <n v="53059"/>
    <n v="72.8"/>
  </r>
  <r>
    <x v="10"/>
    <x v="8"/>
    <x v="14"/>
    <x v="45"/>
    <x v="83"/>
    <x v="146"/>
    <n v="1852"/>
    <n v="19.899999999999999"/>
  </r>
  <r>
    <x v="10"/>
    <x v="8"/>
    <x v="14"/>
    <x v="45"/>
    <x v="83"/>
    <x v="64"/>
    <n v="4763"/>
    <n v="1336"/>
  </r>
  <r>
    <x v="10"/>
    <x v="8"/>
    <x v="14"/>
    <x v="45"/>
    <x v="83"/>
    <x v="1"/>
    <n v="11846"/>
    <n v="326.8"/>
  </r>
  <r>
    <x v="10"/>
    <x v="8"/>
    <x v="14"/>
    <x v="45"/>
    <x v="83"/>
    <x v="14"/>
    <n v="459825"/>
    <n v="29515.93"/>
  </r>
  <r>
    <x v="10"/>
    <x v="8"/>
    <x v="14"/>
    <x v="45"/>
    <x v="83"/>
    <x v="3"/>
    <n v="10062"/>
    <n v="95"/>
  </r>
  <r>
    <x v="10"/>
    <x v="8"/>
    <x v="14"/>
    <x v="45"/>
    <x v="83"/>
    <x v="29"/>
    <n v="119470"/>
    <n v="3082.76"/>
  </r>
  <r>
    <x v="10"/>
    <x v="8"/>
    <x v="14"/>
    <x v="45"/>
    <x v="83"/>
    <x v="46"/>
    <n v="40629"/>
    <n v="241.6"/>
  </r>
  <r>
    <x v="10"/>
    <x v="8"/>
    <x v="14"/>
    <x v="45"/>
    <x v="83"/>
    <x v="37"/>
    <n v="11247"/>
    <n v="277.08999999999997"/>
  </r>
  <r>
    <x v="10"/>
    <x v="8"/>
    <x v="14"/>
    <x v="45"/>
    <x v="83"/>
    <x v="194"/>
    <n v="23276"/>
    <n v="87.31"/>
  </r>
  <r>
    <x v="10"/>
    <x v="8"/>
    <x v="14"/>
    <x v="45"/>
    <x v="83"/>
    <x v="127"/>
    <n v="93684"/>
    <n v="538.29999999999995"/>
  </r>
  <r>
    <x v="10"/>
    <x v="8"/>
    <x v="14"/>
    <x v="45"/>
    <x v="83"/>
    <x v="128"/>
    <n v="34664"/>
    <n v="481.87"/>
  </r>
  <r>
    <x v="10"/>
    <x v="8"/>
    <x v="14"/>
    <x v="45"/>
    <x v="83"/>
    <x v="30"/>
    <n v="57277"/>
    <n v="365.68"/>
  </r>
  <r>
    <x v="10"/>
    <x v="8"/>
    <x v="14"/>
    <x v="45"/>
    <x v="83"/>
    <x v="38"/>
    <n v="334"/>
    <n v="11.8"/>
  </r>
  <r>
    <x v="10"/>
    <x v="8"/>
    <x v="14"/>
    <x v="45"/>
    <x v="83"/>
    <x v="2"/>
    <n v="261696"/>
    <n v="6814.72"/>
  </r>
  <r>
    <x v="10"/>
    <x v="8"/>
    <x v="14"/>
    <x v="45"/>
    <x v="83"/>
    <x v="49"/>
    <n v="22472"/>
    <n v="340"/>
  </r>
  <r>
    <x v="10"/>
    <x v="8"/>
    <x v="14"/>
    <x v="45"/>
    <x v="83"/>
    <x v="47"/>
    <n v="50117"/>
    <n v="1529"/>
  </r>
  <r>
    <x v="10"/>
    <x v="8"/>
    <x v="14"/>
    <x v="45"/>
    <x v="83"/>
    <x v="31"/>
    <n v="330775"/>
    <n v="7069.23"/>
  </r>
  <r>
    <x v="10"/>
    <x v="8"/>
    <x v="14"/>
    <x v="45"/>
    <x v="83"/>
    <x v="39"/>
    <n v="796644"/>
    <n v="12574"/>
  </r>
  <r>
    <x v="10"/>
    <x v="8"/>
    <x v="14"/>
    <x v="45"/>
    <x v="83"/>
    <x v="15"/>
    <n v="2266706"/>
    <n v="56036.02"/>
  </r>
  <r>
    <x v="10"/>
    <x v="8"/>
    <x v="14"/>
    <x v="45"/>
    <x v="83"/>
    <x v="132"/>
    <n v="13840"/>
    <n v="2"/>
  </r>
  <r>
    <x v="10"/>
    <x v="8"/>
    <x v="14"/>
    <x v="45"/>
    <x v="83"/>
    <x v="4"/>
    <n v="18012"/>
    <n v="211.24"/>
  </r>
  <r>
    <x v="10"/>
    <x v="8"/>
    <x v="14"/>
    <x v="45"/>
    <x v="83"/>
    <x v="32"/>
    <n v="2270073"/>
    <n v="37510.31"/>
  </r>
  <r>
    <x v="10"/>
    <x v="8"/>
    <x v="14"/>
    <x v="45"/>
    <x v="83"/>
    <x v="135"/>
    <n v="3664"/>
    <n v="59"/>
  </r>
  <r>
    <x v="10"/>
    <x v="8"/>
    <x v="14"/>
    <x v="17"/>
    <x v="84"/>
    <x v="175"/>
    <n v="7401"/>
    <n v="16"/>
  </r>
  <r>
    <x v="10"/>
    <x v="8"/>
    <x v="14"/>
    <x v="17"/>
    <x v="84"/>
    <x v="70"/>
    <n v="186053"/>
    <n v="4065.72"/>
  </r>
  <r>
    <x v="10"/>
    <x v="8"/>
    <x v="14"/>
    <x v="17"/>
    <x v="84"/>
    <x v="176"/>
    <n v="2347"/>
    <n v="2"/>
  </r>
  <r>
    <x v="10"/>
    <x v="8"/>
    <x v="14"/>
    <x v="17"/>
    <x v="84"/>
    <x v="71"/>
    <n v="3330"/>
    <n v="10.5"/>
  </r>
  <r>
    <x v="10"/>
    <x v="8"/>
    <x v="14"/>
    <x v="17"/>
    <x v="84"/>
    <x v="16"/>
    <n v="27849"/>
    <n v="20"/>
  </r>
  <r>
    <x v="10"/>
    <x v="8"/>
    <x v="14"/>
    <x v="17"/>
    <x v="84"/>
    <x v="40"/>
    <n v="169507"/>
    <n v="1918.23"/>
  </r>
  <r>
    <x v="10"/>
    <x v="8"/>
    <x v="14"/>
    <x v="17"/>
    <x v="84"/>
    <x v="41"/>
    <n v="10495"/>
    <n v="5"/>
  </r>
  <r>
    <x v="10"/>
    <x v="8"/>
    <x v="14"/>
    <x v="17"/>
    <x v="84"/>
    <x v="75"/>
    <n v="16582"/>
    <n v="3940"/>
  </r>
  <r>
    <x v="10"/>
    <x v="8"/>
    <x v="14"/>
    <x v="17"/>
    <x v="84"/>
    <x v="33"/>
    <n v="1207500"/>
    <n v="3561.07"/>
  </r>
  <r>
    <x v="10"/>
    <x v="8"/>
    <x v="14"/>
    <x v="17"/>
    <x v="84"/>
    <x v="42"/>
    <n v="61492"/>
    <n v="1940.88"/>
  </r>
  <r>
    <x v="10"/>
    <x v="8"/>
    <x v="14"/>
    <x v="17"/>
    <x v="84"/>
    <x v="7"/>
    <n v="1215121"/>
    <n v="13536.07"/>
  </r>
  <r>
    <x v="10"/>
    <x v="8"/>
    <x v="14"/>
    <x v="17"/>
    <x v="84"/>
    <x v="161"/>
    <n v="1670"/>
    <n v="14.5"/>
  </r>
  <r>
    <x v="10"/>
    <x v="8"/>
    <x v="14"/>
    <x v="17"/>
    <x v="84"/>
    <x v="81"/>
    <n v="3132"/>
    <n v="57"/>
  </r>
  <r>
    <x v="10"/>
    <x v="8"/>
    <x v="14"/>
    <x v="17"/>
    <x v="84"/>
    <x v="82"/>
    <n v="46020"/>
    <n v="1073.3599999999999"/>
  </r>
  <r>
    <x v="10"/>
    <x v="8"/>
    <x v="14"/>
    <x v="17"/>
    <x v="84"/>
    <x v="166"/>
    <n v="35065"/>
    <n v="33700"/>
  </r>
  <r>
    <x v="10"/>
    <x v="8"/>
    <x v="14"/>
    <x v="17"/>
    <x v="84"/>
    <x v="157"/>
    <n v="47052"/>
    <n v="46.2"/>
  </r>
  <r>
    <x v="10"/>
    <x v="8"/>
    <x v="14"/>
    <x v="17"/>
    <x v="84"/>
    <x v="85"/>
    <n v="259"/>
    <n v="10"/>
  </r>
  <r>
    <x v="10"/>
    <x v="8"/>
    <x v="14"/>
    <x v="17"/>
    <x v="84"/>
    <x v="34"/>
    <n v="11927"/>
    <n v="81.2"/>
  </r>
  <r>
    <x v="10"/>
    <x v="8"/>
    <x v="14"/>
    <x v="17"/>
    <x v="84"/>
    <x v="52"/>
    <n v="23629"/>
    <n v="9824"/>
  </r>
  <r>
    <x v="10"/>
    <x v="8"/>
    <x v="14"/>
    <x v="17"/>
    <x v="84"/>
    <x v="57"/>
    <n v="3604021"/>
    <n v="1153797.69"/>
  </r>
  <r>
    <x v="10"/>
    <x v="8"/>
    <x v="14"/>
    <x v="17"/>
    <x v="84"/>
    <x v="90"/>
    <n v="27531"/>
    <n v="132.81"/>
  </r>
  <r>
    <x v="10"/>
    <x v="8"/>
    <x v="14"/>
    <x v="17"/>
    <x v="84"/>
    <x v="44"/>
    <n v="124800"/>
    <n v="484.79"/>
  </r>
  <r>
    <x v="10"/>
    <x v="8"/>
    <x v="14"/>
    <x v="17"/>
    <x v="84"/>
    <x v="18"/>
    <n v="405584"/>
    <n v="9374.69"/>
  </r>
  <r>
    <x v="10"/>
    <x v="8"/>
    <x v="14"/>
    <x v="17"/>
    <x v="84"/>
    <x v="158"/>
    <n v="3393"/>
    <n v="44.5"/>
  </r>
  <r>
    <x v="10"/>
    <x v="8"/>
    <x v="14"/>
    <x v="17"/>
    <x v="84"/>
    <x v="8"/>
    <n v="1814063"/>
    <n v="41757"/>
  </r>
  <r>
    <x v="10"/>
    <x v="8"/>
    <x v="14"/>
    <x v="17"/>
    <x v="84"/>
    <x v="58"/>
    <n v="188536"/>
    <n v="1737.09"/>
  </r>
  <r>
    <x v="10"/>
    <x v="8"/>
    <x v="14"/>
    <x v="17"/>
    <x v="84"/>
    <x v="91"/>
    <n v="6456"/>
    <n v="52.4"/>
  </r>
  <r>
    <x v="10"/>
    <x v="8"/>
    <x v="14"/>
    <x v="17"/>
    <x v="84"/>
    <x v="19"/>
    <n v="823185"/>
    <n v="5545.34"/>
  </r>
  <r>
    <x v="10"/>
    <x v="8"/>
    <x v="14"/>
    <x v="17"/>
    <x v="84"/>
    <x v="95"/>
    <n v="79"/>
    <n v="0.09"/>
  </r>
  <r>
    <x v="10"/>
    <x v="8"/>
    <x v="14"/>
    <x v="17"/>
    <x v="84"/>
    <x v="5"/>
    <n v="1540985"/>
    <n v="2043990.75"/>
  </r>
  <r>
    <x v="10"/>
    <x v="8"/>
    <x v="14"/>
    <x v="17"/>
    <x v="84"/>
    <x v="9"/>
    <n v="134334"/>
    <n v="1562.24"/>
  </r>
  <r>
    <x v="10"/>
    <x v="8"/>
    <x v="14"/>
    <x v="17"/>
    <x v="84"/>
    <x v="98"/>
    <n v="374359"/>
    <n v="355733"/>
  </r>
  <r>
    <x v="10"/>
    <x v="8"/>
    <x v="14"/>
    <x v="17"/>
    <x v="84"/>
    <x v="99"/>
    <n v="15229"/>
    <n v="1956.48"/>
  </r>
  <r>
    <x v="10"/>
    <x v="8"/>
    <x v="14"/>
    <x v="17"/>
    <x v="84"/>
    <x v="53"/>
    <n v="171125"/>
    <n v="3705.55"/>
  </r>
  <r>
    <x v="10"/>
    <x v="8"/>
    <x v="14"/>
    <x v="17"/>
    <x v="84"/>
    <x v="6"/>
    <n v="2034199"/>
    <n v="2502.87"/>
  </r>
  <r>
    <x v="10"/>
    <x v="8"/>
    <x v="14"/>
    <x v="17"/>
    <x v="84"/>
    <x v="20"/>
    <n v="780937"/>
    <n v="7650.41"/>
  </r>
  <r>
    <x v="10"/>
    <x v="8"/>
    <x v="14"/>
    <x v="17"/>
    <x v="84"/>
    <x v="54"/>
    <n v="717"/>
    <n v="11.99"/>
  </r>
  <r>
    <x v="10"/>
    <x v="8"/>
    <x v="14"/>
    <x v="17"/>
    <x v="84"/>
    <x v="101"/>
    <n v="141081"/>
    <n v="111010"/>
  </r>
  <r>
    <x v="10"/>
    <x v="8"/>
    <x v="14"/>
    <x v="17"/>
    <x v="84"/>
    <x v="102"/>
    <n v="47116"/>
    <n v="13688"/>
  </r>
  <r>
    <x v="10"/>
    <x v="8"/>
    <x v="14"/>
    <x v="17"/>
    <x v="84"/>
    <x v="10"/>
    <n v="480820"/>
    <n v="1324.51"/>
  </r>
  <r>
    <x v="10"/>
    <x v="8"/>
    <x v="14"/>
    <x v="17"/>
    <x v="84"/>
    <x v="21"/>
    <n v="467292"/>
    <n v="444.22"/>
  </r>
  <r>
    <x v="10"/>
    <x v="8"/>
    <x v="14"/>
    <x v="17"/>
    <x v="84"/>
    <x v="60"/>
    <n v="5327"/>
    <n v="91"/>
  </r>
  <r>
    <x v="10"/>
    <x v="8"/>
    <x v="14"/>
    <x v="17"/>
    <x v="84"/>
    <x v="104"/>
    <n v="7395"/>
    <n v="1.2"/>
  </r>
  <r>
    <x v="10"/>
    <x v="8"/>
    <x v="14"/>
    <x v="17"/>
    <x v="84"/>
    <x v="11"/>
    <n v="18811"/>
    <n v="21087.75"/>
  </r>
  <r>
    <x v="10"/>
    <x v="8"/>
    <x v="14"/>
    <x v="17"/>
    <x v="84"/>
    <x v="105"/>
    <n v="2005"/>
    <n v="8.5"/>
  </r>
  <r>
    <x v="10"/>
    <x v="8"/>
    <x v="14"/>
    <x v="17"/>
    <x v="84"/>
    <x v="22"/>
    <n v="134605"/>
    <n v="73"/>
  </r>
  <r>
    <x v="10"/>
    <x v="8"/>
    <x v="14"/>
    <x v="17"/>
    <x v="84"/>
    <x v="23"/>
    <n v="8951488"/>
    <n v="11322820.51"/>
  </r>
  <r>
    <x v="10"/>
    <x v="8"/>
    <x v="14"/>
    <x v="17"/>
    <x v="84"/>
    <x v="107"/>
    <n v="54537"/>
    <n v="822.12"/>
  </r>
  <r>
    <x v="10"/>
    <x v="8"/>
    <x v="14"/>
    <x v="17"/>
    <x v="84"/>
    <x v="143"/>
    <n v="4000"/>
    <n v="6.67"/>
  </r>
  <r>
    <x v="10"/>
    <x v="8"/>
    <x v="14"/>
    <x v="17"/>
    <x v="84"/>
    <x v="110"/>
    <n v="107033"/>
    <n v="656"/>
  </r>
  <r>
    <x v="10"/>
    <x v="8"/>
    <x v="14"/>
    <x v="17"/>
    <x v="84"/>
    <x v="51"/>
    <n v="32099"/>
    <n v="468.4"/>
  </r>
  <r>
    <x v="10"/>
    <x v="8"/>
    <x v="14"/>
    <x v="17"/>
    <x v="84"/>
    <x v="62"/>
    <n v="2338"/>
    <n v="38"/>
  </r>
  <r>
    <x v="10"/>
    <x v="8"/>
    <x v="14"/>
    <x v="17"/>
    <x v="84"/>
    <x v="35"/>
    <n v="3013"/>
    <n v="14"/>
  </r>
  <r>
    <x v="10"/>
    <x v="8"/>
    <x v="14"/>
    <x v="17"/>
    <x v="84"/>
    <x v="45"/>
    <n v="234975"/>
    <n v="2941.23"/>
  </r>
  <r>
    <x v="10"/>
    <x v="8"/>
    <x v="14"/>
    <x v="17"/>
    <x v="84"/>
    <x v="25"/>
    <n v="1322383"/>
    <n v="25989.54"/>
  </r>
  <r>
    <x v="10"/>
    <x v="8"/>
    <x v="14"/>
    <x v="17"/>
    <x v="84"/>
    <x v="0"/>
    <n v="16498267"/>
    <n v="322515.27"/>
  </r>
  <r>
    <x v="10"/>
    <x v="8"/>
    <x v="14"/>
    <x v="17"/>
    <x v="84"/>
    <x v="113"/>
    <n v="67650"/>
    <n v="40080"/>
  </r>
  <r>
    <x v="10"/>
    <x v="8"/>
    <x v="14"/>
    <x v="17"/>
    <x v="84"/>
    <x v="156"/>
    <n v="26992"/>
    <n v="220"/>
  </r>
  <r>
    <x v="10"/>
    <x v="8"/>
    <x v="14"/>
    <x v="17"/>
    <x v="84"/>
    <x v="114"/>
    <n v="15685"/>
    <n v="34.5"/>
  </r>
  <r>
    <x v="10"/>
    <x v="8"/>
    <x v="14"/>
    <x v="17"/>
    <x v="84"/>
    <x v="116"/>
    <n v="19180"/>
    <n v="74.599999999999994"/>
  </r>
  <r>
    <x v="10"/>
    <x v="8"/>
    <x v="14"/>
    <x v="17"/>
    <x v="84"/>
    <x v="27"/>
    <n v="13759722"/>
    <n v="19163475.210000001"/>
  </r>
  <r>
    <x v="10"/>
    <x v="8"/>
    <x v="14"/>
    <x v="17"/>
    <x v="84"/>
    <x v="117"/>
    <n v="26952"/>
    <n v="24"/>
  </r>
  <r>
    <x v="10"/>
    <x v="8"/>
    <x v="14"/>
    <x v="17"/>
    <x v="84"/>
    <x v="36"/>
    <n v="1401102"/>
    <n v="1060036.92"/>
  </r>
  <r>
    <x v="10"/>
    <x v="8"/>
    <x v="14"/>
    <x v="17"/>
    <x v="84"/>
    <x v="119"/>
    <n v="3266"/>
    <n v="1"/>
  </r>
  <r>
    <x v="10"/>
    <x v="8"/>
    <x v="14"/>
    <x v="17"/>
    <x v="84"/>
    <x v="28"/>
    <n v="157689"/>
    <n v="8508.99"/>
  </r>
  <r>
    <x v="10"/>
    <x v="8"/>
    <x v="14"/>
    <x v="17"/>
    <x v="84"/>
    <x v="120"/>
    <n v="6486"/>
    <n v="44.8"/>
  </r>
  <r>
    <x v="10"/>
    <x v="8"/>
    <x v="14"/>
    <x v="17"/>
    <x v="84"/>
    <x v="145"/>
    <n v="2484"/>
    <n v="2"/>
  </r>
  <r>
    <x v="10"/>
    <x v="8"/>
    <x v="14"/>
    <x v="17"/>
    <x v="84"/>
    <x v="122"/>
    <n v="164421"/>
    <n v="146.5"/>
  </r>
  <r>
    <x v="10"/>
    <x v="8"/>
    <x v="14"/>
    <x v="17"/>
    <x v="84"/>
    <x v="182"/>
    <n v="24587"/>
    <n v="187"/>
  </r>
  <r>
    <x v="10"/>
    <x v="8"/>
    <x v="14"/>
    <x v="17"/>
    <x v="84"/>
    <x v="146"/>
    <n v="27990"/>
    <n v="24.4"/>
  </r>
  <r>
    <x v="10"/>
    <x v="8"/>
    <x v="14"/>
    <x v="17"/>
    <x v="84"/>
    <x v="64"/>
    <n v="90868"/>
    <n v="2330.5500000000002"/>
  </r>
  <r>
    <x v="10"/>
    <x v="8"/>
    <x v="14"/>
    <x v="17"/>
    <x v="84"/>
    <x v="1"/>
    <n v="168237"/>
    <n v="645.6"/>
  </r>
  <r>
    <x v="10"/>
    <x v="8"/>
    <x v="14"/>
    <x v="17"/>
    <x v="84"/>
    <x v="14"/>
    <n v="1565453"/>
    <n v="1249966.03"/>
  </r>
  <r>
    <x v="10"/>
    <x v="8"/>
    <x v="14"/>
    <x v="17"/>
    <x v="84"/>
    <x v="3"/>
    <n v="70678"/>
    <n v="3949.74"/>
  </r>
  <r>
    <x v="10"/>
    <x v="8"/>
    <x v="14"/>
    <x v="17"/>
    <x v="84"/>
    <x v="29"/>
    <n v="146134"/>
    <n v="3385.95"/>
  </r>
  <r>
    <x v="10"/>
    <x v="8"/>
    <x v="14"/>
    <x v="17"/>
    <x v="84"/>
    <x v="46"/>
    <n v="94650"/>
    <n v="427.09"/>
  </r>
  <r>
    <x v="10"/>
    <x v="8"/>
    <x v="14"/>
    <x v="17"/>
    <x v="84"/>
    <x v="37"/>
    <n v="432"/>
    <n v="136"/>
  </r>
  <r>
    <x v="10"/>
    <x v="8"/>
    <x v="14"/>
    <x v="17"/>
    <x v="84"/>
    <x v="194"/>
    <n v="135321"/>
    <n v="431.69"/>
  </r>
  <r>
    <x v="10"/>
    <x v="8"/>
    <x v="14"/>
    <x v="17"/>
    <x v="84"/>
    <x v="127"/>
    <n v="7674"/>
    <n v="18.8"/>
  </r>
  <r>
    <x v="10"/>
    <x v="8"/>
    <x v="14"/>
    <x v="17"/>
    <x v="84"/>
    <x v="128"/>
    <n v="39353"/>
    <n v="360.67"/>
  </r>
  <r>
    <x v="10"/>
    <x v="8"/>
    <x v="14"/>
    <x v="17"/>
    <x v="84"/>
    <x v="30"/>
    <n v="119767"/>
    <n v="419.99"/>
  </r>
  <r>
    <x v="10"/>
    <x v="8"/>
    <x v="14"/>
    <x v="17"/>
    <x v="84"/>
    <x v="38"/>
    <n v="82363"/>
    <n v="1885.8"/>
  </r>
  <r>
    <x v="10"/>
    <x v="8"/>
    <x v="14"/>
    <x v="17"/>
    <x v="84"/>
    <x v="2"/>
    <n v="287375"/>
    <n v="2011.32"/>
  </r>
  <r>
    <x v="10"/>
    <x v="8"/>
    <x v="14"/>
    <x v="17"/>
    <x v="84"/>
    <x v="49"/>
    <n v="55192"/>
    <n v="875"/>
  </r>
  <r>
    <x v="10"/>
    <x v="8"/>
    <x v="14"/>
    <x v="17"/>
    <x v="84"/>
    <x v="171"/>
    <n v="71675"/>
    <n v="69560"/>
  </r>
  <r>
    <x v="10"/>
    <x v="8"/>
    <x v="14"/>
    <x v="17"/>
    <x v="84"/>
    <x v="129"/>
    <n v="26631"/>
    <n v="5961.24"/>
  </r>
  <r>
    <x v="10"/>
    <x v="8"/>
    <x v="14"/>
    <x v="17"/>
    <x v="84"/>
    <x v="47"/>
    <n v="65599"/>
    <n v="61"/>
  </r>
  <r>
    <x v="10"/>
    <x v="8"/>
    <x v="14"/>
    <x v="17"/>
    <x v="84"/>
    <x v="31"/>
    <n v="31472156"/>
    <n v="40722621.100000001"/>
  </r>
  <r>
    <x v="10"/>
    <x v="8"/>
    <x v="14"/>
    <x v="17"/>
    <x v="84"/>
    <x v="39"/>
    <n v="1199231"/>
    <n v="17565.080000000002"/>
  </r>
  <r>
    <x v="10"/>
    <x v="8"/>
    <x v="14"/>
    <x v="17"/>
    <x v="84"/>
    <x v="15"/>
    <n v="3619414"/>
    <n v="89168.48"/>
  </r>
  <r>
    <x v="10"/>
    <x v="8"/>
    <x v="14"/>
    <x v="17"/>
    <x v="84"/>
    <x v="132"/>
    <n v="992"/>
    <n v="2"/>
  </r>
  <r>
    <x v="10"/>
    <x v="8"/>
    <x v="14"/>
    <x v="17"/>
    <x v="84"/>
    <x v="4"/>
    <n v="176324"/>
    <n v="3676.62"/>
  </r>
  <r>
    <x v="10"/>
    <x v="8"/>
    <x v="14"/>
    <x v="17"/>
    <x v="84"/>
    <x v="32"/>
    <n v="23227"/>
    <n v="525"/>
  </r>
  <r>
    <x v="10"/>
    <x v="8"/>
    <x v="14"/>
    <x v="17"/>
    <x v="84"/>
    <x v="135"/>
    <n v="6456"/>
    <n v="13.5"/>
  </r>
  <r>
    <x v="10"/>
    <x v="8"/>
    <x v="14"/>
    <x v="17"/>
    <x v="20"/>
    <x v="70"/>
    <n v="98174"/>
    <n v="1056"/>
  </r>
  <r>
    <x v="10"/>
    <x v="8"/>
    <x v="14"/>
    <x v="17"/>
    <x v="20"/>
    <x v="33"/>
    <n v="178150"/>
    <n v="5148.9799999999996"/>
  </r>
  <r>
    <x v="10"/>
    <x v="8"/>
    <x v="14"/>
    <x v="17"/>
    <x v="20"/>
    <x v="7"/>
    <n v="366507"/>
    <n v="7177.75"/>
  </r>
  <r>
    <x v="10"/>
    <x v="8"/>
    <x v="14"/>
    <x v="17"/>
    <x v="20"/>
    <x v="82"/>
    <n v="8193"/>
    <n v="189.72"/>
  </r>
  <r>
    <x v="10"/>
    <x v="8"/>
    <x v="14"/>
    <x v="17"/>
    <x v="20"/>
    <x v="34"/>
    <n v="57924"/>
    <n v="1140"/>
  </r>
  <r>
    <x v="10"/>
    <x v="8"/>
    <x v="14"/>
    <x v="17"/>
    <x v="20"/>
    <x v="57"/>
    <n v="879179"/>
    <n v="62476.5"/>
  </r>
  <r>
    <x v="10"/>
    <x v="8"/>
    <x v="14"/>
    <x v="17"/>
    <x v="20"/>
    <x v="44"/>
    <n v="49931"/>
    <n v="457.51"/>
  </r>
  <r>
    <x v="10"/>
    <x v="8"/>
    <x v="14"/>
    <x v="17"/>
    <x v="20"/>
    <x v="18"/>
    <n v="78021"/>
    <n v="1362.77"/>
  </r>
  <r>
    <x v="10"/>
    <x v="8"/>
    <x v="14"/>
    <x v="17"/>
    <x v="20"/>
    <x v="8"/>
    <n v="1002758"/>
    <n v="16999.03"/>
  </r>
  <r>
    <x v="10"/>
    <x v="8"/>
    <x v="14"/>
    <x v="17"/>
    <x v="20"/>
    <x v="58"/>
    <n v="18834"/>
    <n v="341"/>
  </r>
  <r>
    <x v="10"/>
    <x v="8"/>
    <x v="14"/>
    <x v="17"/>
    <x v="20"/>
    <x v="19"/>
    <n v="252889"/>
    <n v="3166.3"/>
  </r>
  <r>
    <x v="10"/>
    <x v="8"/>
    <x v="14"/>
    <x v="17"/>
    <x v="20"/>
    <x v="140"/>
    <n v="423"/>
    <n v="0.4"/>
  </r>
  <r>
    <x v="10"/>
    <x v="8"/>
    <x v="14"/>
    <x v="17"/>
    <x v="20"/>
    <x v="5"/>
    <n v="1195967"/>
    <n v="21591.9"/>
  </r>
  <r>
    <x v="10"/>
    <x v="8"/>
    <x v="14"/>
    <x v="17"/>
    <x v="20"/>
    <x v="9"/>
    <n v="21433"/>
    <n v="897.8"/>
  </r>
  <r>
    <x v="10"/>
    <x v="8"/>
    <x v="14"/>
    <x v="17"/>
    <x v="20"/>
    <x v="98"/>
    <n v="19"/>
    <n v="0.2"/>
  </r>
  <r>
    <x v="10"/>
    <x v="8"/>
    <x v="14"/>
    <x v="17"/>
    <x v="20"/>
    <x v="99"/>
    <n v="2610"/>
    <n v="1.5"/>
  </r>
  <r>
    <x v="10"/>
    <x v="8"/>
    <x v="14"/>
    <x v="17"/>
    <x v="20"/>
    <x v="53"/>
    <n v="3594"/>
    <n v="60.76"/>
  </r>
  <r>
    <x v="10"/>
    <x v="8"/>
    <x v="14"/>
    <x v="17"/>
    <x v="20"/>
    <x v="6"/>
    <n v="187204"/>
    <n v="1047.17"/>
  </r>
  <r>
    <x v="10"/>
    <x v="8"/>
    <x v="14"/>
    <x v="17"/>
    <x v="20"/>
    <x v="20"/>
    <n v="69291"/>
    <n v="4796.5200000000004"/>
  </r>
  <r>
    <x v="10"/>
    <x v="8"/>
    <x v="14"/>
    <x v="17"/>
    <x v="20"/>
    <x v="101"/>
    <n v="27774"/>
    <n v="20860"/>
  </r>
  <r>
    <x v="10"/>
    <x v="8"/>
    <x v="14"/>
    <x v="17"/>
    <x v="20"/>
    <x v="10"/>
    <n v="17948"/>
    <n v="561"/>
  </r>
  <r>
    <x v="10"/>
    <x v="8"/>
    <x v="14"/>
    <x v="17"/>
    <x v="20"/>
    <x v="21"/>
    <n v="11191"/>
    <n v="193"/>
  </r>
  <r>
    <x v="10"/>
    <x v="8"/>
    <x v="14"/>
    <x v="17"/>
    <x v="20"/>
    <x v="22"/>
    <n v="5004"/>
    <n v="7"/>
  </r>
  <r>
    <x v="10"/>
    <x v="8"/>
    <x v="14"/>
    <x v="17"/>
    <x v="20"/>
    <x v="23"/>
    <n v="185676"/>
    <n v="4681.8999999999996"/>
  </r>
  <r>
    <x v="10"/>
    <x v="8"/>
    <x v="14"/>
    <x v="17"/>
    <x v="20"/>
    <x v="107"/>
    <n v="40772"/>
    <n v="693.5"/>
  </r>
  <r>
    <x v="10"/>
    <x v="8"/>
    <x v="14"/>
    <x v="17"/>
    <x v="20"/>
    <x v="62"/>
    <n v="580"/>
    <n v="10.41"/>
  </r>
  <r>
    <x v="10"/>
    <x v="8"/>
    <x v="14"/>
    <x v="17"/>
    <x v="20"/>
    <x v="63"/>
    <n v="665"/>
    <n v="653.07000000000005"/>
  </r>
  <r>
    <x v="10"/>
    <x v="8"/>
    <x v="14"/>
    <x v="17"/>
    <x v="20"/>
    <x v="45"/>
    <n v="132443"/>
    <n v="3707.9"/>
  </r>
  <r>
    <x v="10"/>
    <x v="8"/>
    <x v="14"/>
    <x v="17"/>
    <x v="20"/>
    <x v="25"/>
    <n v="611821"/>
    <n v="16589.82"/>
  </r>
  <r>
    <x v="10"/>
    <x v="8"/>
    <x v="14"/>
    <x v="17"/>
    <x v="20"/>
    <x v="0"/>
    <n v="8650374"/>
    <n v="190001.48"/>
  </r>
  <r>
    <x v="10"/>
    <x v="8"/>
    <x v="14"/>
    <x v="17"/>
    <x v="20"/>
    <x v="156"/>
    <n v="274"/>
    <n v="1.8"/>
  </r>
  <r>
    <x v="10"/>
    <x v="8"/>
    <x v="14"/>
    <x v="17"/>
    <x v="20"/>
    <x v="36"/>
    <n v="1078123"/>
    <n v="30324.09"/>
  </r>
  <r>
    <x v="10"/>
    <x v="8"/>
    <x v="14"/>
    <x v="17"/>
    <x v="20"/>
    <x v="28"/>
    <n v="8060"/>
    <n v="349.66"/>
  </r>
  <r>
    <x v="10"/>
    <x v="8"/>
    <x v="14"/>
    <x v="17"/>
    <x v="20"/>
    <x v="64"/>
    <n v="9329"/>
    <n v="204"/>
  </r>
  <r>
    <x v="10"/>
    <x v="8"/>
    <x v="14"/>
    <x v="17"/>
    <x v="20"/>
    <x v="14"/>
    <n v="88283"/>
    <n v="1047.1099999999999"/>
  </r>
  <r>
    <x v="10"/>
    <x v="8"/>
    <x v="14"/>
    <x v="17"/>
    <x v="20"/>
    <x v="3"/>
    <n v="37324"/>
    <n v="839.73"/>
  </r>
  <r>
    <x v="10"/>
    <x v="8"/>
    <x v="14"/>
    <x v="17"/>
    <x v="20"/>
    <x v="29"/>
    <n v="104380"/>
    <n v="4995.3"/>
  </r>
  <r>
    <x v="10"/>
    <x v="8"/>
    <x v="14"/>
    <x v="17"/>
    <x v="20"/>
    <x v="46"/>
    <n v="5553"/>
    <n v="43"/>
  </r>
  <r>
    <x v="10"/>
    <x v="8"/>
    <x v="14"/>
    <x v="17"/>
    <x v="20"/>
    <x v="128"/>
    <n v="2247"/>
    <n v="2"/>
  </r>
  <r>
    <x v="10"/>
    <x v="8"/>
    <x v="14"/>
    <x v="17"/>
    <x v="20"/>
    <x v="38"/>
    <n v="51211"/>
    <n v="2153"/>
  </r>
  <r>
    <x v="10"/>
    <x v="8"/>
    <x v="14"/>
    <x v="17"/>
    <x v="20"/>
    <x v="2"/>
    <n v="14240"/>
    <n v="68.3"/>
  </r>
  <r>
    <x v="10"/>
    <x v="8"/>
    <x v="14"/>
    <x v="17"/>
    <x v="20"/>
    <x v="49"/>
    <n v="30413"/>
    <n v="497.44"/>
  </r>
  <r>
    <x v="10"/>
    <x v="8"/>
    <x v="14"/>
    <x v="17"/>
    <x v="20"/>
    <x v="47"/>
    <n v="66101"/>
    <n v="2440.1999999999998"/>
  </r>
  <r>
    <x v="10"/>
    <x v="8"/>
    <x v="14"/>
    <x v="17"/>
    <x v="20"/>
    <x v="131"/>
    <n v="95"/>
    <n v="12.5"/>
  </r>
  <r>
    <x v="10"/>
    <x v="8"/>
    <x v="14"/>
    <x v="17"/>
    <x v="20"/>
    <x v="31"/>
    <n v="637071"/>
    <n v="6567.15"/>
  </r>
  <r>
    <x v="10"/>
    <x v="8"/>
    <x v="14"/>
    <x v="17"/>
    <x v="20"/>
    <x v="39"/>
    <n v="262898"/>
    <n v="6148.8"/>
  </r>
  <r>
    <x v="10"/>
    <x v="8"/>
    <x v="14"/>
    <x v="17"/>
    <x v="20"/>
    <x v="15"/>
    <n v="1642947"/>
    <n v="48187.65"/>
  </r>
  <r>
    <x v="10"/>
    <x v="8"/>
    <x v="14"/>
    <x v="17"/>
    <x v="20"/>
    <x v="4"/>
    <n v="35082"/>
    <n v="1641.26"/>
  </r>
  <r>
    <x v="10"/>
    <x v="8"/>
    <x v="14"/>
    <x v="17"/>
    <x v="20"/>
    <x v="32"/>
    <n v="4186"/>
    <n v="111"/>
  </r>
  <r>
    <x v="10"/>
    <x v="8"/>
    <x v="15"/>
    <x v="18"/>
    <x v="85"/>
    <x v="7"/>
    <n v="10040608"/>
    <n v="12163098.289999999"/>
  </r>
  <r>
    <x v="10"/>
    <x v="8"/>
    <x v="15"/>
    <x v="18"/>
    <x v="85"/>
    <x v="55"/>
    <n v="2713"/>
    <n v="1040"/>
  </r>
  <r>
    <x v="10"/>
    <x v="8"/>
    <x v="15"/>
    <x v="18"/>
    <x v="85"/>
    <x v="8"/>
    <n v="3652"/>
    <n v="150"/>
  </r>
  <r>
    <x v="10"/>
    <x v="8"/>
    <x v="15"/>
    <x v="18"/>
    <x v="85"/>
    <x v="9"/>
    <n v="225955"/>
    <n v="480000"/>
  </r>
  <r>
    <x v="10"/>
    <x v="8"/>
    <x v="15"/>
    <x v="18"/>
    <x v="85"/>
    <x v="10"/>
    <n v="489335"/>
    <n v="950000"/>
  </r>
  <r>
    <x v="10"/>
    <x v="8"/>
    <x v="15"/>
    <x v="18"/>
    <x v="85"/>
    <x v="23"/>
    <n v="567849"/>
    <n v="517885"/>
  </r>
  <r>
    <x v="10"/>
    <x v="8"/>
    <x v="15"/>
    <x v="18"/>
    <x v="85"/>
    <x v="0"/>
    <n v="446841"/>
    <n v="81095.199999999997"/>
  </r>
  <r>
    <x v="10"/>
    <x v="8"/>
    <x v="15"/>
    <x v="18"/>
    <x v="85"/>
    <x v="28"/>
    <n v="14000"/>
    <n v="46830"/>
  </r>
  <r>
    <x v="10"/>
    <x v="8"/>
    <x v="15"/>
    <x v="18"/>
    <x v="85"/>
    <x v="1"/>
    <n v="215"/>
    <n v="3.35"/>
  </r>
  <r>
    <x v="10"/>
    <x v="8"/>
    <x v="15"/>
    <x v="18"/>
    <x v="85"/>
    <x v="30"/>
    <n v="2629473"/>
    <n v="5994583"/>
  </r>
  <r>
    <x v="10"/>
    <x v="8"/>
    <x v="15"/>
    <x v="18"/>
    <x v="85"/>
    <x v="39"/>
    <n v="20945"/>
    <n v="1515"/>
  </r>
  <r>
    <x v="10"/>
    <x v="8"/>
    <x v="15"/>
    <x v="18"/>
    <x v="85"/>
    <x v="15"/>
    <n v="35248"/>
    <n v="14694.41"/>
  </r>
  <r>
    <x v="10"/>
    <x v="8"/>
    <x v="15"/>
    <x v="18"/>
    <x v="85"/>
    <x v="32"/>
    <n v="588316"/>
    <n v="1238839"/>
  </r>
  <r>
    <x v="10"/>
    <x v="8"/>
    <x v="15"/>
    <x v="18"/>
    <x v="21"/>
    <x v="7"/>
    <n v="308423"/>
    <n v="590000"/>
  </r>
  <r>
    <x v="10"/>
    <x v="8"/>
    <x v="15"/>
    <x v="18"/>
    <x v="21"/>
    <x v="57"/>
    <n v="3421"/>
    <n v="700"/>
  </r>
  <r>
    <x v="10"/>
    <x v="8"/>
    <x v="15"/>
    <x v="18"/>
    <x v="21"/>
    <x v="9"/>
    <n v="160500"/>
    <n v="310000"/>
  </r>
  <r>
    <x v="10"/>
    <x v="8"/>
    <x v="15"/>
    <x v="18"/>
    <x v="21"/>
    <x v="51"/>
    <n v="11025"/>
    <n v="24500"/>
  </r>
  <r>
    <x v="10"/>
    <x v="8"/>
    <x v="15"/>
    <x v="18"/>
    <x v="21"/>
    <x v="162"/>
    <n v="19254"/>
    <n v="1020"/>
  </r>
  <r>
    <x v="10"/>
    <x v="8"/>
    <x v="15"/>
    <x v="18"/>
    <x v="21"/>
    <x v="27"/>
    <n v="18205"/>
    <n v="33100"/>
  </r>
  <r>
    <x v="10"/>
    <x v="8"/>
    <x v="15"/>
    <x v="18"/>
    <x v="21"/>
    <x v="14"/>
    <n v="7432"/>
    <n v="10300"/>
  </r>
  <r>
    <x v="10"/>
    <x v="8"/>
    <x v="15"/>
    <x v="18"/>
    <x v="21"/>
    <x v="2"/>
    <n v="4250"/>
    <n v="1200000"/>
  </r>
  <r>
    <x v="10"/>
    <x v="8"/>
    <x v="15"/>
    <x v="18"/>
    <x v="86"/>
    <x v="7"/>
    <n v="67740"/>
    <n v="15950"/>
  </r>
  <r>
    <x v="10"/>
    <x v="8"/>
    <x v="15"/>
    <x v="18"/>
    <x v="86"/>
    <x v="19"/>
    <n v="19679"/>
    <n v="1040"/>
  </r>
  <r>
    <x v="10"/>
    <x v="8"/>
    <x v="15"/>
    <x v="18"/>
    <x v="86"/>
    <x v="23"/>
    <n v="6998"/>
    <n v="1254"/>
  </r>
  <r>
    <x v="10"/>
    <x v="8"/>
    <x v="15"/>
    <x v="18"/>
    <x v="86"/>
    <x v="0"/>
    <n v="85301"/>
    <n v="15210.99"/>
  </r>
  <r>
    <x v="10"/>
    <x v="8"/>
    <x v="15"/>
    <x v="18"/>
    <x v="86"/>
    <x v="14"/>
    <n v="35976"/>
    <n v="1"/>
  </r>
  <r>
    <x v="10"/>
    <x v="8"/>
    <x v="15"/>
    <x v="18"/>
    <x v="86"/>
    <x v="15"/>
    <n v="121251"/>
    <n v="6616.91"/>
  </r>
  <r>
    <x v="10"/>
    <x v="8"/>
    <x v="15"/>
    <x v="46"/>
    <x v="87"/>
    <x v="0"/>
    <n v="30000"/>
    <n v="1203"/>
  </r>
  <r>
    <x v="10"/>
    <x v="8"/>
    <x v="15"/>
    <x v="46"/>
    <x v="88"/>
    <x v="57"/>
    <n v="15006"/>
    <n v="3350"/>
  </r>
  <r>
    <x v="10"/>
    <x v="8"/>
    <x v="15"/>
    <x v="46"/>
    <x v="88"/>
    <x v="9"/>
    <n v="6274"/>
    <n v="410"/>
  </r>
  <r>
    <x v="10"/>
    <x v="8"/>
    <x v="15"/>
    <x v="46"/>
    <x v="88"/>
    <x v="102"/>
    <n v="10596"/>
    <n v="10000"/>
  </r>
  <r>
    <x v="10"/>
    <x v="8"/>
    <x v="15"/>
    <x v="46"/>
    <x v="88"/>
    <x v="23"/>
    <n v="11275"/>
    <n v="525"/>
  </r>
  <r>
    <x v="10"/>
    <x v="8"/>
    <x v="15"/>
    <x v="46"/>
    <x v="88"/>
    <x v="0"/>
    <n v="358862"/>
    <n v="15271.95"/>
  </r>
  <r>
    <x v="10"/>
    <x v="8"/>
    <x v="15"/>
    <x v="46"/>
    <x v="88"/>
    <x v="64"/>
    <n v="1061"/>
    <n v="500"/>
  </r>
  <r>
    <x v="10"/>
    <x v="8"/>
    <x v="15"/>
    <x v="46"/>
    <x v="88"/>
    <x v="4"/>
    <n v="111758"/>
    <n v="5717.25"/>
  </r>
  <r>
    <x v="10"/>
    <x v="8"/>
    <x v="15"/>
    <x v="46"/>
    <x v="89"/>
    <x v="7"/>
    <n v="47518"/>
    <n v="2850"/>
  </r>
  <r>
    <x v="10"/>
    <x v="8"/>
    <x v="15"/>
    <x v="46"/>
    <x v="89"/>
    <x v="57"/>
    <n v="32360"/>
    <n v="13658.86"/>
  </r>
  <r>
    <x v="10"/>
    <x v="8"/>
    <x v="15"/>
    <x v="46"/>
    <x v="89"/>
    <x v="19"/>
    <n v="75896"/>
    <n v="20402.8"/>
  </r>
  <r>
    <x v="10"/>
    <x v="8"/>
    <x v="15"/>
    <x v="46"/>
    <x v="89"/>
    <x v="6"/>
    <n v="193597"/>
    <n v="39900"/>
  </r>
  <r>
    <x v="10"/>
    <x v="8"/>
    <x v="15"/>
    <x v="46"/>
    <x v="89"/>
    <x v="20"/>
    <n v="1200"/>
    <n v="80"/>
  </r>
  <r>
    <x v="10"/>
    <x v="8"/>
    <x v="15"/>
    <x v="46"/>
    <x v="89"/>
    <x v="35"/>
    <n v="17189"/>
    <n v="8800"/>
  </r>
  <r>
    <x v="10"/>
    <x v="8"/>
    <x v="15"/>
    <x v="46"/>
    <x v="89"/>
    <x v="45"/>
    <n v="15021"/>
    <n v="1920"/>
  </r>
  <r>
    <x v="10"/>
    <x v="8"/>
    <x v="15"/>
    <x v="46"/>
    <x v="89"/>
    <x v="0"/>
    <n v="12551356"/>
    <n v="5784197.5"/>
  </r>
  <r>
    <x v="10"/>
    <x v="8"/>
    <x v="15"/>
    <x v="46"/>
    <x v="89"/>
    <x v="156"/>
    <n v="9642"/>
    <n v="960"/>
  </r>
  <r>
    <x v="10"/>
    <x v="8"/>
    <x v="15"/>
    <x v="46"/>
    <x v="89"/>
    <x v="28"/>
    <n v="25726"/>
    <n v="724"/>
  </r>
  <r>
    <x v="10"/>
    <x v="8"/>
    <x v="15"/>
    <x v="46"/>
    <x v="89"/>
    <x v="64"/>
    <n v="124549"/>
    <n v="9678"/>
  </r>
  <r>
    <x v="10"/>
    <x v="8"/>
    <x v="15"/>
    <x v="46"/>
    <x v="89"/>
    <x v="14"/>
    <n v="12932"/>
    <n v="443.53"/>
  </r>
  <r>
    <x v="10"/>
    <x v="8"/>
    <x v="15"/>
    <x v="46"/>
    <x v="89"/>
    <x v="126"/>
    <n v="25000"/>
    <n v="2500"/>
  </r>
  <r>
    <x v="10"/>
    <x v="8"/>
    <x v="15"/>
    <x v="46"/>
    <x v="89"/>
    <x v="37"/>
    <n v="35390"/>
    <n v="9320"/>
  </r>
  <r>
    <x v="10"/>
    <x v="8"/>
    <x v="15"/>
    <x v="46"/>
    <x v="89"/>
    <x v="39"/>
    <n v="5706"/>
    <n v="4.4000000000000004"/>
  </r>
  <r>
    <x v="10"/>
    <x v="8"/>
    <x v="15"/>
    <x v="46"/>
    <x v="89"/>
    <x v="15"/>
    <n v="52792"/>
    <n v="16379.04"/>
  </r>
  <r>
    <x v="10"/>
    <x v="8"/>
    <x v="15"/>
    <x v="46"/>
    <x v="89"/>
    <x v="4"/>
    <n v="4380"/>
    <n v="982.71"/>
  </r>
  <r>
    <x v="10"/>
    <x v="8"/>
    <x v="15"/>
    <x v="46"/>
    <x v="90"/>
    <x v="7"/>
    <n v="11644"/>
    <n v="24766"/>
  </r>
  <r>
    <x v="10"/>
    <x v="8"/>
    <x v="15"/>
    <x v="46"/>
    <x v="90"/>
    <x v="57"/>
    <n v="130188"/>
    <n v="53021.13"/>
  </r>
  <r>
    <x v="10"/>
    <x v="8"/>
    <x v="15"/>
    <x v="46"/>
    <x v="90"/>
    <x v="19"/>
    <n v="16281"/>
    <n v="300"/>
  </r>
  <r>
    <x v="10"/>
    <x v="8"/>
    <x v="15"/>
    <x v="46"/>
    <x v="90"/>
    <x v="9"/>
    <n v="1030685"/>
    <n v="973998"/>
  </r>
  <r>
    <x v="10"/>
    <x v="8"/>
    <x v="15"/>
    <x v="46"/>
    <x v="90"/>
    <x v="53"/>
    <n v="80714"/>
    <n v="13714.99"/>
  </r>
  <r>
    <x v="10"/>
    <x v="8"/>
    <x v="15"/>
    <x v="46"/>
    <x v="90"/>
    <x v="23"/>
    <n v="4123"/>
    <n v="185.54"/>
  </r>
  <r>
    <x v="10"/>
    <x v="8"/>
    <x v="15"/>
    <x v="46"/>
    <x v="90"/>
    <x v="0"/>
    <n v="1186883"/>
    <n v="395605.58"/>
  </r>
  <r>
    <x v="10"/>
    <x v="8"/>
    <x v="15"/>
    <x v="46"/>
    <x v="90"/>
    <x v="156"/>
    <n v="10896"/>
    <n v="10800"/>
  </r>
  <r>
    <x v="10"/>
    <x v="8"/>
    <x v="15"/>
    <x v="46"/>
    <x v="90"/>
    <x v="28"/>
    <n v="11035"/>
    <n v="9280"/>
  </r>
  <r>
    <x v="10"/>
    <x v="8"/>
    <x v="15"/>
    <x v="46"/>
    <x v="90"/>
    <x v="14"/>
    <n v="288"/>
    <n v="35.56"/>
  </r>
  <r>
    <x v="10"/>
    <x v="8"/>
    <x v="15"/>
    <x v="46"/>
    <x v="90"/>
    <x v="37"/>
    <n v="82736"/>
    <n v="7916"/>
  </r>
  <r>
    <x v="10"/>
    <x v="8"/>
    <x v="15"/>
    <x v="46"/>
    <x v="90"/>
    <x v="2"/>
    <n v="80508"/>
    <n v="72076"/>
  </r>
  <r>
    <x v="10"/>
    <x v="8"/>
    <x v="15"/>
    <x v="46"/>
    <x v="90"/>
    <x v="15"/>
    <n v="119370"/>
    <n v="25689.82"/>
  </r>
  <r>
    <x v="10"/>
    <x v="8"/>
    <x v="15"/>
    <x v="46"/>
    <x v="91"/>
    <x v="41"/>
    <n v="4484"/>
    <n v="253"/>
  </r>
  <r>
    <x v="10"/>
    <x v="8"/>
    <x v="15"/>
    <x v="46"/>
    <x v="91"/>
    <x v="33"/>
    <n v="30662"/>
    <n v="1555"/>
  </r>
  <r>
    <x v="10"/>
    <x v="8"/>
    <x v="15"/>
    <x v="46"/>
    <x v="91"/>
    <x v="7"/>
    <n v="414130"/>
    <n v="86253.03"/>
  </r>
  <r>
    <x v="10"/>
    <x v="8"/>
    <x v="15"/>
    <x v="46"/>
    <x v="91"/>
    <x v="81"/>
    <n v="427068"/>
    <n v="111412.6"/>
  </r>
  <r>
    <x v="10"/>
    <x v="8"/>
    <x v="15"/>
    <x v="46"/>
    <x v="91"/>
    <x v="34"/>
    <n v="2636"/>
    <n v="100"/>
  </r>
  <r>
    <x v="10"/>
    <x v="8"/>
    <x v="15"/>
    <x v="46"/>
    <x v="91"/>
    <x v="89"/>
    <n v="150"/>
    <n v="200"/>
  </r>
  <r>
    <x v="10"/>
    <x v="8"/>
    <x v="15"/>
    <x v="46"/>
    <x v="91"/>
    <x v="57"/>
    <n v="44123"/>
    <n v="12557.97"/>
  </r>
  <r>
    <x v="10"/>
    <x v="8"/>
    <x v="15"/>
    <x v="46"/>
    <x v="91"/>
    <x v="90"/>
    <n v="3400"/>
    <n v="8"/>
  </r>
  <r>
    <x v="10"/>
    <x v="8"/>
    <x v="15"/>
    <x v="46"/>
    <x v="91"/>
    <x v="8"/>
    <n v="157181"/>
    <n v="46726.18"/>
  </r>
  <r>
    <x v="10"/>
    <x v="8"/>
    <x v="15"/>
    <x v="46"/>
    <x v="91"/>
    <x v="19"/>
    <n v="2399"/>
    <n v="108"/>
  </r>
  <r>
    <x v="10"/>
    <x v="8"/>
    <x v="15"/>
    <x v="46"/>
    <x v="91"/>
    <x v="95"/>
    <n v="33010"/>
    <n v="930.78"/>
  </r>
  <r>
    <x v="10"/>
    <x v="8"/>
    <x v="15"/>
    <x v="46"/>
    <x v="91"/>
    <x v="6"/>
    <n v="135451"/>
    <n v="1305.57"/>
  </r>
  <r>
    <x v="10"/>
    <x v="8"/>
    <x v="15"/>
    <x v="46"/>
    <x v="91"/>
    <x v="20"/>
    <n v="212124"/>
    <n v="15007.07"/>
  </r>
  <r>
    <x v="10"/>
    <x v="8"/>
    <x v="15"/>
    <x v="46"/>
    <x v="91"/>
    <x v="101"/>
    <n v="90240"/>
    <n v="3163"/>
  </r>
  <r>
    <x v="10"/>
    <x v="8"/>
    <x v="15"/>
    <x v="46"/>
    <x v="91"/>
    <x v="102"/>
    <n v="2843"/>
    <n v="218.36"/>
  </r>
  <r>
    <x v="10"/>
    <x v="8"/>
    <x v="15"/>
    <x v="46"/>
    <x v="91"/>
    <x v="10"/>
    <n v="15483"/>
    <n v="557.75"/>
  </r>
  <r>
    <x v="10"/>
    <x v="8"/>
    <x v="15"/>
    <x v="46"/>
    <x v="91"/>
    <x v="23"/>
    <n v="133111"/>
    <n v="30933.73"/>
  </r>
  <r>
    <x v="10"/>
    <x v="8"/>
    <x v="15"/>
    <x v="46"/>
    <x v="91"/>
    <x v="45"/>
    <n v="121807"/>
    <n v="14255.1"/>
  </r>
  <r>
    <x v="10"/>
    <x v="8"/>
    <x v="15"/>
    <x v="46"/>
    <x v="91"/>
    <x v="25"/>
    <n v="24455"/>
    <n v="1520.01"/>
  </r>
  <r>
    <x v="10"/>
    <x v="8"/>
    <x v="15"/>
    <x v="46"/>
    <x v="91"/>
    <x v="0"/>
    <n v="3526422"/>
    <n v="860810.85"/>
  </r>
  <r>
    <x v="10"/>
    <x v="8"/>
    <x v="15"/>
    <x v="46"/>
    <x v="91"/>
    <x v="156"/>
    <n v="733"/>
    <n v="51.71"/>
  </r>
  <r>
    <x v="10"/>
    <x v="8"/>
    <x v="15"/>
    <x v="46"/>
    <x v="91"/>
    <x v="36"/>
    <n v="79514"/>
    <n v="40130"/>
  </r>
  <r>
    <x v="10"/>
    <x v="8"/>
    <x v="15"/>
    <x v="46"/>
    <x v="91"/>
    <x v="14"/>
    <n v="89325"/>
    <n v="13212.4"/>
  </r>
  <r>
    <x v="10"/>
    <x v="8"/>
    <x v="15"/>
    <x v="46"/>
    <x v="91"/>
    <x v="126"/>
    <n v="1191"/>
    <n v="350.11"/>
  </r>
  <r>
    <x v="10"/>
    <x v="8"/>
    <x v="15"/>
    <x v="46"/>
    <x v="91"/>
    <x v="29"/>
    <n v="37368"/>
    <n v="30"/>
  </r>
  <r>
    <x v="10"/>
    <x v="8"/>
    <x v="15"/>
    <x v="46"/>
    <x v="91"/>
    <x v="127"/>
    <n v="155"/>
    <n v="1"/>
  </r>
  <r>
    <x v="10"/>
    <x v="8"/>
    <x v="15"/>
    <x v="46"/>
    <x v="91"/>
    <x v="30"/>
    <n v="16724"/>
    <n v="517.51"/>
  </r>
  <r>
    <x v="10"/>
    <x v="8"/>
    <x v="15"/>
    <x v="46"/>
    <x v="91"/>
    <x v="31"/>
    <n v="47507"/>
    <n v="5780.21"/>
  </r>
  <r>
    <x v="10"/>
    <x v="8"/>
    <x v="15"/>
    <x v="46"/>
    <x v="91"/>
    <x v="39"/>
    <n v="25190"/>
    <n v="342.76"/>
  </r>
  <r>
    <x v="10"/>
    <x v="8"/>
    <x v="15"/>
    <x v="46"/>
    <x v="91"/>
    <x v="15"/>
    <n v="1321712"/>
    <n v="208320.56"/>
  </r>
  <r>
    <x v="10"/>
    <x v="8"/>
    <x v="15"/>
    <x v="46"/>
    <x v="91"/>
    <x v="4"/>
    <n v="280"/>
    <n v="5.32"/>
  </r>
  <r>
    <x v="10"/>
    <x v="8"/>
    <x v="15"/>
    <x v="46"/>
    <x v="91"/>
    <x v="32"/>
    <n v="4290"/>
    <n v="208"/>
  </r>
  <r>
    <x v="10"/>
    <x v="8"/>
    <x v="20"/>
    <x v="47"/>
    <x v="92"/>
    <x v="68"/>
    <n v="231461"/>
    <n v="200730"/>
  </r>
  <r>
    <x v="10"/>
    <x v="8"/>
    <x v="20"/>
    <x v="47"/>
    <x v="92"/>
    <x v="16"/>
    <n v="71389"/>
    <n v="92498"/>
  </r>
  <r>
    <x v="10"/>
    <x v="8"/>
    <x v="20"/>
    <x v="47"/>
    <x v="92"/>
    <x v="48"/>
    <n v="1806627"/>
    <n v="2388802"/>
  </r>
  <r>
    <x v="10"/>
    <x v="8"/>
    <x v="20"/>
    <x v="47"/>
    <x v="92"/>
    <x v="137"/>
    <n v="68451"/>
    <n v="51333"/>
  </r>
  <r>
    <x v="10"/>
    <x v="8"/>
    <x v="20"/>
    <x v="47"/>
    <x v="92"/>
    <x v="33"/>
    <n v="2422729"/>
    <n v="2919012"/>
  </r>
  <r>
    <x v="10"/>
    <x v="8"/>
    <x v="20"/>
    <x v="47"/>
    <x v="92"/>
    <x v="42"/>
    <n v="583372"/>
    <n v="668782"/>
  </r>
  <r>
    <x v="10"/>
    <x v="8"/>
    <x v="20"/>
    <x v="47"/>
    <x v="92"/>
    <x v="7"/>
    <n v="12821899"/>
    <n v="29434761.739999998"/>
  </r>
  <r>
    <x v="10"/>
    <x v="8"/>
    <x v="20"/>
    <x v="47"/>
    <x v="92"/>
    <x v="83"/>
    <n v="201258"/>
    <n v="252054"/>
  </r>
  <r>
    <x v="10"/>
    <x v="8"/>
    <x v="20"/>
    <x v="47"/>
    <x v="92"/>
    <x v="84"/>
    <n v="317239"/>
    <n v="319729"/>
  </r>
  <r>
    <x v="10"/>
    <x v="8"/>
    <x v="20"/>
    <x v="47"/>
    <x v="92"/>
    <x v="86"/>
    <n v="85948"/>
    <n v="124646"/>
  </r>
  <r>
    <x v="10"/>
    <x v="8"/>
    <x v="20"/>
    <x v="47"/>
    <x v="92"/>
    <x v="17"/>
    <n v="1924121"/>
    <n v="2753596"/>
  </r>
  <r>
    <x v="10"/>
    <x v="8"/>
    <x v="20"/>
    <x v="47"/>
    <x v="92"/>
    <x v="57"/>
    <n v="1508980"/>
    <n v="1902466.6"/>
  </r>
  <r>
    <x v="10"/>
    <x v="8"/>
    <x v="20"/>
    <x v="47"/>
    <x v="92"/>
    <x v="44"/>
    <n v="573581"/>
    <n v="11382.46"/>
  </r>
  <r>
    <x v="10"/>
    <x v="8"/>
    <x v="20"/>
    <x v="47"/>
    <x v="92"/>
    <x v="8"/>
    <n v="9292"/>
    <n v="100"/>
  </r>
  <r>
    <x v="10"/>
    <x v="8"/>
    <x v="20"/>
    <x v="47"/>
    <x v="92"/>
    <x v="58"/>
    <n v="461670"/>
    <n v="598022"/>
  </r>
  <r>
    <x v="10"/>
    <x v="8"/>
    <x v="20"/>
    <x v="47"/>
    <x v="92"/>
    <x v="91"/>
    <n v="99080"/>
    <n v="117700"/>
  </r>
  <r>
    <x v="10"/>
    <x v="8"/>
    <x v="20"/>
    <x v="47"/>
    <x v="92"/>
    <x v="93"/>
    <n v="956124"/>
    <n v="888662"/>
  </r>
  <r>
    <x v="10"/>
    <x v="8"/>
    <x v="20"/>
    <x v="47"/>
    <x v="92"/>
    <x v="139"/>
    <n v="1643711"/>
    <n v="1793349"/>
  </r>
  <r>
    <x v="10"/>
    <x v="8"/>
    <x v="20"/>
    <x v="47"/>
    <x v="92"/>
    <x v="19"/>
    <n v="1474791"/>
    <n v="1493939.4"/>
  </r>
  <r>
    <x v="10"/>
    <x v="8"/>
    <x v="20"/>
    <x v="47"/>
    <x v="92"/>
    <x v="5"/>
    <n v="18130979"/>
    <n v="26725306"/>
  </r>
  <r>
    <x v="10"/>
    <x v="8"/>
    <x v="20"/>
    <x v="47"/>
    <x v="92"/>
    <x v="9"/>
    <n v="51179115"/>
    <n v="168484056.5"/>
  </r>
  <r>
    <x v="10"/>
    <x v="8"/>
    <x v="20"/>
    <x v="47"/>
    <x v="92"/>
    <x v="99"/>
    <n v="49360"/>
    <n v="11686.53"/>
  </r>
  <r>
    <x v="10"/>
    <x v="8"/>
    <x v="20"/>
    <x v="47"/>
    <x v="92"/>
    <x v="6"/>
    <n v="175344"/>
    <n v="155036"/>
  </r>
  <r>
    <x v="10"/>
    <x v="8"/>
    <x v="20"/>
    <x v="47"/>
    <x v="92"/>
    <x v="100"/>
    <n v="54567"/>
    <n v="51146"/>
  </r>
  <r>
    <x v="10"/>
    <x v="8"/>
    <x v="20"/>
    <x v="47"/>
    <x v="92"/>
    <x v="20"/>
    <n v="12052"/>
    <n v="2372.5"/>
  </r>
  <r>
    <x v="10"/>
    <x v="8"/>
    <x v="20"/>
    <x v="47"/>
    <x v="92"/>
    <x v="101"/>
    <n v="720957"/>
    <n v="861894"/>
  </r>
  <r>
    <x v="10"/>
    <x v="8"/>
    <x v="20"/>
    <x v="47"/>
    <x v="92"/>
    <x v="10"/>
    <n v="5440044"/>
    <n v="7609727"/>
  </r>
  <r>
    <x v="10"/>
    <x v="8"/>
    <x v="20"/>
    <x v="47"/>
    <x v="92"/>
    <x v="21"/>
    <n v="1920342"/>
    <n v="1599090"/>
  </r>
  <r>
    <x v="10"/>
    <x v="8"/>
    <x v="20"/>
    <x v="47"/>
    <x v="92"/>
    <x v="23"/>
    <n v="32790942"/>
    <n v="119961454.59"/>
  </r>
  <r>
    <x v="10"/>
    <x v="8"/>
    <x v="20"/>
    <x v="47"/>
    <x v="92"/>
    <x v="51"/>
    <n v="2528677"/>
    <n v="3137085"/>
  </r>
  <r>
    <x v="10"/>
    <x v="8"/>
    <x v="20"/>
    <x v="47"/>
    <x v="92"/>
    <x v="112"/>
    <n v="296457"/>
    <n v="243298"/>
  </r>
  <r>
    <x v="10"/>
    <x v="8"/>
    <x v="20"/>
    <x v="47"/>
    <x v="92"/>
    <x v="45"/>
    <n v="18"/>
    <n v="0.5"/>
  </r>
  <r>
    <x v="10"/>
    <x v="8"/>
    <x v="20"/>
    <x v="47"/>
    <x v="92"/>
    <x v="25"/>
    <n v="109997"/>
    <n v="75816.649999999994"/>
  </r>
  <r>
    <x v="10"/>
    <x v="8"/>
    <x v="20"/>
    <x v="47"/>
    <x v="92"/>
    <x v="0"/>
    <n v="80414125"/>
    <n v="74059283.099999994"/>
  </r>
  <r>
    <x v="10"/>
    <x v="8"/>
    <x v="20"/>
    <x v="47"/>
    <x v="92"/>
    <x v="113"/>
    <n v="553637"/>
    <n v="794160"/>
  </r>
  <r>
    <x v="10"/>
    <x v="8"/>
    <x v="20"/>
    <x v="47"/>
    <x v="92"/>
    <x v="26"/>
    <n v="558824"/>
    <n v="905026"/>
  </r>
  <r>
    <x v="10"/>
    <x v="8"/>
    <x v="20"/>
    <x v="47"/>
    <x v="92"/>
    <x v="27"/>
    <n v="8512964"/>
    <n v="8592523"/>
  </r>
  <r>
    <x v="10"/>
    <x v="8"/>
    <x v="20"/>
    <x v="47"/>
    <x v="92"/>
    <x v="36"/>
    <n v="134822"/>
    <n v="81676.95"/>
  </r>
  <r>
    <x v="10"/>
    <x v="8"/>
    <x v="20"/>
    <x v="47"/>
    <x v="92"/>
    <x v="119"/>
    <n v="935819"/>
    <n v="1056600"/>
  </r>
  <r>
    <x v="10"/>
    <x v="8"/>
    <x v="20"/>
    <x v="47"/>
    <x v="92"/>
    <x v="28"/>
    <n v="5819751"/>
    <n v="7218235"/>
  </r>
  <r>
    <x v="10"/>
    <x v="8"/>
    <x v="20"/>
    <x v="47"/>
    <x v="92"/>
    <x v="120"/>
    <n v="689"/>
    <n v="82.61"/>
  </r>
  <r>
    <x v="10"/>
    <x v="8"/>
    <x v="20"/>
    <x v="47"/>
    <x v="92"/>
    <x v="121"/>
    <n v="20613"/>
    <n v="24934"/>
  </r>
  <r>
    <x v="10"/>
    <x v="8"/>
    <x v="20"/>
    <x v="47"/>
    <x v="92"/>
    <x v="124"/>
    <n v="191084"/>
    <n v="259108"/>
  </r>
  <r>
    <x v="10"/>
    <x v="8"/>
    <x v="20"/>
    <x v="47"/>
    <x v="92"/>
    <x v="64"/>
    <n v="27161"/>
    <n v="1515"/>
  </r>
  <r>
    <x v="10"/>
    <x v="8"/>
    <x v="20"/>
    <x v="47"/>
    <x v="92"/>
    <x v="1"/>
    <n v="2569528"/>
    <n v="2073497.5"/>
  </r>
  <r>
    <x v="10"/>
    <x v="8"/>
    <x v="20"/>
    <x v="47"/>
    <x v="92"/>
    <x v="14"/>
    <n v="315443"/>
    <n v="589607.68999999994"/>
  </r>
  <r>
    <x v="10"/>
    <x v="8"/>
    <x v="20"/>
    <x v="47"/>
    <x v="92"/>
    <x v="3"/>
    <n v="6461"/>
    <n v="410"/>
  </r>
  <r>
    <x v="10"/>
    <x v="8"/>
    <x v="20"/>
    <x v="47"/>
    <x v="92"/>
    <x v="29"/>
    <n v="1140811"/>
    <n v="1128540.18"/>
  </r>
  <r>
    <x v="10"/>
    <x v="8"/>
    <x v="20"/>
    <x v="47"/>
    <x v="92"/>
    <x v="37"/>
    <n v="2775833"/>
    <n v="2625274"/>
  </r>
  <r>
    <x v="10"/>
    <x v="8"/>
    <x v="20"/>
    <x v="47"/>
    <x v="92"/>
    <x v="194"/>
    <n v="2219"/>
    <n v="9"/>
  </r>
  <r>
    <x v="10"/>
    <x v="8"/>
    <x v="20"/>
    <x v="47"/>
    <x v="92"/>
    <x v="127"/>
    <n v="122221"/>
    <n v="192033"/>
  </r>
  <r>
    <x v="10"/>
    <x v="8"/>
    <x v="20"/>
    <x v="47"/>
    <x v="92"/>
    <x v="30"/>
    <n v="7701075"/>
    <n v="15774518"/>
  </r>
  <r>
    <x v="10"/>
    <x v="8"/>
    <x v="20"/>
    <x v="47"/>
    <x v="92"/>
    <x v="38"/>
    <n v="116554"/>
    <n v="150318"/>
  </r>
  <r>
    <x v="10"/>
    <x v="8"/>
    <x v="20"/>
    <x v="47"/>
    <x v="92"/>
    <x v="2"/>
    <n v="3324309"/>
    <n v="12161260.6"/>
  </r>
  <r>
    <x v="10"/>
    <x v="8"/>
    <x v="20"/>
    <x v="47"/>
    <x v="92"/>
    <x v="171"/>
    <n v="135790"/>
    <n v="99170"/>
  </r>
  <r>
    <x v="10"/>
    <x v="8"/>
    <x v="20"/>
    <x v="47"/>
    <x v="92"/>
    <x v="131"/>
    <n v="1542363"/>
    <n v="2016054"/>
  </r>
  <r>
    <x v="10"/>
    <x v="8"/>
    <x v="20"/>
    <x v="47"/>
    <x v="92"/>
    <x v="31"/>
    <n v="7343109"/>
    <n v="6644749"/>
  </r>
  <r>
    <x v="10"/>
    <x v="8"/>
    <x v="20"/>
    <x v="47"/>
    <x v="92"/>
    <x v="39"/>
    <n v="10798"/>
    <n v="1625.48"/>
  </r>
  <r>
    <x v="10"/>
    <x v="8"/>
    <x v="20"/>
    <x v="47"/>
    <x v="92"/>
    <x v="15"/>
    <n v="1195684"/>
    <n v="1399454.49"/>
  </r>
  <r>
    <x v="10"/>
    <x v="8"/>
    <x v="20"/>
    <x v="47"/>
    <x v="92"/>
    <x v="4"/>
    <n v="481"/>
    <n v="6.16"/>
  </r>
  <r>
    <x v="10"/>
    <x v="8"/>
    <x v="20"/>
    <x v="47"/>
    <x v="92"/>
    <x v="32"/>
    <n v="6328426"/>
    <n v="20095929"/>
  </r>
  <r>
    <x v="10"/>
    <x v="8"/>
    <x v="20"/>
    <x v="47"/>
    <x v="92"/>
    <x v="167"/>
    <n v="283115"/>
    <n v="449157"/>
  </r>
  <r>
    <x v="10"/>
    <x v="8"/>
    <x v="20"/>
    <x v="48"/>
    <x v="93"/>
    <x v="40"/>
    <n v="3230"/>
    <n v="100"/>
  </r>
  <r>
    <x v="10"/>
    <x v="8"/>
    <x v="20"/>
    <x v="48"/>
    <x v="93"/>
    <x v="41"/>
    <n v="439"/>
    <n v="51"/>
  </r>
  <r>
    <x v="10"/>
    <x v="8"/>
    <x v="20"/>
    <x v="48"/>
    <x v="93"/>
    <x v="33"/>
    <n v="41784"/>
    <n v="5774.02"/>
  </r>
  <r>
    <x v="10"/>
    <x v="8"/>
    <x v="20"/>
    <x v="48"/>
    <x v="93"/>
    <x v="7"/>
    <n v="148998"/>
    <n v="5909684.4000000004"/>
  </r>
  <r>
    <x v="10"/>
    <x v="8"/>
    <x v="20"/>
    <x v="48"/>
    <x v="93"/>
    <x v="84"/>
    <n v="38040"/>
    <n v="4000"/>
  </r>
  <r>
    <x v="10"/>
    <x v="8"/>
    <x v="20"/>
    <x v="48"/>
    <x v="93"/>
    <x v="17"/>
    <n v="120"/>
    <n v="200"/>
  </r>
  <r>
    <x v="10"/>
    <x v="8"/>
    <x v="20"/>
    <x v="48"/>
    <x v="93"/>
    <x v="57"/>
    <n v="28138"/>
    <n v="5361"/>
  </r>
  <r>
    <x v="10"/>
    <x v="8"/>
    <x v="20"/>
    <x v="48"/>
    <x v="93"/>
    <x v="44"/>
    <n v="202522"/>
    <n v="5613.12"/>
  </r>
  <r>
    <x v="10"/>
    <x v="8"/>
    <x v="20"/>
    <x v="48"/>
    <x v="93"/>
    <x v="18"/>
    <n v="15096"/>
    <n v="5032.34"/>
  </r>
  <r>
    <x v="10"/>
    <x v="8"/>
    <x v="20"/>
    <x v="48"/>
    <x v="93"/>
    <x v="8"/>
    <n v="12158"/>
    <n v="1563.22"/>
  </r>
  <r>
    <x v="10"/>
    <x v="8"/>
    <x v="20"/>
    <x v="48"/>
    <x v="93"/>
    <x v="19"/>
    <n v="29566"/>
    <n v="11110.67"/>
  </r>
  <r>
    <x v="10"/>
    <x v="8"/>
    <x v="20"/>
    <x v="48"/>
    <x v="93"/>
    <x v="5"/>
    <n v="889"/>
    <n v="14.74"/>
  </r>
  <r>
    <x v="10"/>
    <x v="8"/>
    <x v="20"/>
    <x v="48"/>
    <x v="93"/>
    <x v="6"/>
    <n v="38674"/>
    <n v="6840.63"/>
  </r>
  <r>
    <x v="10"/>
    <x v="8"/>
    <x v="20"/>
    <x v="48"/>
    <x v="93"/>
    <x v="20"/>
    <n v="18157"/>
    <n v="1142"/>
  </r>
  <r>
    <x v="10"/>
    <x v="8"/>
    <x v="20"/>
    <x v="48"/>
    <x v="93"/>
    <x v="10"/>
    <n v="15350"/>
    <n v="1685"/>
  </r>
  <r>
    <x v="10"/>
    <x v="8"/>
    <x v="20"/>
    <x v="48"/>
    <x v="93"/>
    <x v="22"/>
    <n v="50"/>
    <n v="500"/>
  </r>
  <r>
    <x v="10"/>
    <x v="8"/>
    <x v="20"/>
    <x v="48"/>
    <x v="93"/>
    <x v="23"/>
    <n v="49254"/>
    <n v="28817.74"/>
  </r>
  <r>
    <x v="10"/>
    <x v="8"/>
    <x v="20"/>
    <x v="48"/>
    <x v="93"/>
    <x v="45"/>
    <n v="4398"/>
    <n v="1200.06"/>
  </r>
  <r>
    <x v="10"/>
    <x v="8"/>
    <x v="20"/>
    <x v="48"/>
    <x v="93"/>
    <x v="25"/>
    <n v="127266"/>
    <n v="6300"/>
  </r>
  <r>
    <x v="10"/>
    <x v="8"/>
    <x v="20"/>
    <x v="48"/>
    <x v="93"/>
    <x v="0"/>
    <n v="1667902"/>
    <n v="548756.39"/>
  </r>
  <r>
    <x v="10"/>
    <x v="8"/>
    <x v="20"/>
    <x v="48"/>
    <x v="93"/>
    <x v="156"/>
    <n v="3112"/>
    <n v="59"/>
  </r>
  <r>
    <x v="10"/>
    <x v="8"/>
    <x v="20"/>
    <x v="48"/>
    <x v="93"/>
    <x v="116"/>
    <n v="1823"/>
    <n v="26.59"/>
  </r>
  <r>
    <x v="10"/>
    <x v="8"/>
    <x v="20"/>
    <x v="48"/>
    <x v="93"/>
    <x v="36"/>
    <n v="610309"/>
    <n v="83180"/>
  </r>
  <r>
    <x v="10"/>
    <x v="8"/>
    <x v="20"/>
    <x v="48"/>
    <x v="93"/>
    <x v="28"/>
    <n v="53280"/>
    <n v="20430"/>
  </r>
  <r>
    <x v="10"/>
    <x v="8"/>
    <x v="20"/>
    <x v="48"/>
    <x v="93"/>
    <x v="1"/>
    <n v="260"/>
    <n v="20"/>
  </r>
  <r>
    <x v="10"/>
    <x v="8"/>
    <x v="20"/>
    <x v="48"/>
    <x v="93"/>
    <x v="14"/>
    <n v="17731"/>
    <n v="1657.83"/>
  </r>
  <r>
    <x v="10"/>
    <x v="8"/>
    <x v="20"/>
    <x v="48"/>
    <x v="93"/>
    <x v="29"/>
    <n v="1100"/>
    <n v="145.11000000000001"/>
  </r>
  <r>
    <x v="10"/>
    <x v="8"/>
    <x v="20"/>
    <x v="48"/>
    <x v="93"/>
    <x v="46"/>
    <n v="3840"/>
    <n v="960"/>
  </r>
  <r>
    <x v="10"/>
    <x v="8"/>
    <x v="20"/>
    <x v="48"/>
    <x v="93"/>
    <x v="127"/>
    <n v="7185"/>
    <n v="839.79"/>
  </r>
  <r>
    <x v="10"/>
    <x v="8"/>
    <x v="20"/>
    <x v="48"/>
    <x v="93"/>
    <x v="128"/>
    <n v="145"/>
    <n v="2"/>
  </r>
  <r>
    <x v="10"/>
    <x v="8"/>
    <x v="20"/>
    <x v="48"/>
    <x v="93"/>
    <x v="30"/>
    <n v="16011"/>
    <n v="7081.84"/>
  </r>
  <r>
    <x v="10"/>
    <x v="8"/>
    <x v="20"/>
    <x v="48"/>
    <x v="93"/>
    <x v="2"/>
    <n v="1228"/>
    <n v="352"/>
  </r>
  <r>
    <x v="10"/>
    <x v="8"/>
    <x v="20"/>
    <x v="48"/>
    <x v="93"/>
    <x v="31"/>
    <n v="506"/>
    <n v="1200.0999999999999"/>
  </r>
  <r>
    <x v="10"/>
    <x v="8"/>
    <x v="20"/>
    <x v="48"/>
    <x v="93"/>
    <x v="39"/>
    <n v="6587"/>
    <n v="509.93"/>
  </r>
  <r>
    <x v="10"/>
    <x v="8"/>
    <x v="20"/>
    <x v="48"/>
    <x v="93"/>
    <x v="15"/>
    <n v="147930"/>
    <n v="19600.990000000002"/>
  </r>
  <r>
    <x v="10"/>
    <x v="8"/>
    <x v="20"/>
    <x v="48"/>
    <x v="93"/>
    <x v="4"/>
    <n v="7801"/>
    <n v="2100"/>
  </r>
  <r>
    <x v="10"/>
    <x v="8"/>
    <x v="20"/>
    <x v="48"/>
    <x v="93"/>
    <x v="32"/>
    <n v="104"/>
    <n v="5"/>
  </r>
  <r>
    <x v="10"/>
    <x v="8"/>
    <x v="20"/>
    <x v="48"/>
    <x v="94"/>
    <x v="41"/>
    <n v="830"/>
    <n v="127.5"/>
  </r>
  <r>
    <x v="10"/>
    <x v="8"/>
    <x v="20"/>
    <x v="48"/>
    <x v="94"/>
    <x v="7"/>
    <n v="126652"/>
    <n v="95104"/>
  </r>
  <r>
    <x v="10"/>
    <x v="8"/>
    <x v="20"/>
    <x v="48"/>
    <x v="94"/>
    <x v="18"/>
    <n v="714"/>
    <n v="37.81"/>
  </r>
  <r>
    <x v="10"/>
    <x v="8"/>
    <x v="20"/>
    <x v="48"/>
    <x v="94"/>
    <x v="8"/>
    <n v="1088"/>
    <n v="64.599999999999994"/>
  </r>
  <r>
    <x v="10"/>
    <x v="8"/>
    <x v="20"/>
    <x v="48"/>
    <x v="94"/>
    <x v="19"/>
    <n v="72"/>
    <n v="2"/>
  </r>
  <r>
    <x v="10"/>
    <x v="8"/>
    <x v="20"/>
    <x v="48"/>
    <x v="94"/>
    <x v="5"/>
    <n v="7228"/>
    <n v="9273.5300000000007"/>
  </r>
  <r>
    <x v="10"/>
    <x v="8"/>
    <x v="20"/>
    <x v="48"/>
    <x v="94"/>
    <x v="53"/>
    <n v="3"/>
    <n v="3.6"/>
  </r>
  <r>
    <x v="10"/>
    <x v="8"/>
    <x v="20"/>
    <x v="48"/>
    <x v="94"/>
    <x v="20"/>
    <n v="168"/>
    <n v="1817.5"/>
  </r>
  <r>
    <x v="10"/>
    <x v="8"/>
    <x v="20"/>
    <x v="48"/>
    <x v="94"/>
    <x v="54"/>
    <n v="3"/>
    <n v="9.6199999999999992"/>
  </r>
  <r>
    <x v="10"/>
    <x v="8"/>
    <x v="20"/>
    <x v="48"/>
    <x v="94"/>
    <x v="105"/>
    <n v="93"/>
    <n v="1.1000000000000001"/>
  </r>
  <r>
    <x v="10"/>
    <x v="8"/>
    <x v="20"/>
    <x v="48"/>
    <x v="94"/>
    <x v="22"/>
    <n v="3"/>
    <n v="100"/>
  </r>
  <r>
    <x v="10"/>
    <x v="8"/>
    <x v="20"/>
    <x v="48"/>
    <x v="94"/>
    <x v="23"/>
    <n v="826570"/>
    <n v="963522.46"/>
  </r>
  <r>
    <x v="10"/>
    <x v="8"/>
    <x v="20"/>
    <x v="48"/>
    <x v="94"/>
    <x v="24"/>
    <n v="2"/>
    <n v="0.78"/>
  </r>
  <r>
    <x v="10"/>
    <x v="8"/>
    <x v="20"/>
    <x v="48"/>
    <x v="94"/>
    <x v="45"/>
    <n v="37853"/>
    <n v="3276.13"/>
  </r>
  <r>
    <x v="10"/>
    <x v="8"/>
    <x v="20"/>
    <x v="48"/>
    <x v="94"/>
    <x v="0"/>
    <n v="17954709"/>
    <n v="6171891.25"/>
  </r>
  <r>
    <x v="10"/>
    <x v="8"/>
    <x v="20"/>
    <x v="48"/>
    <x v="94"/>
    <x v="28"/>
    <n v="919176"/>
    <n v="219803.01"/>
  </r>
  <r>
    <x v="10"/>
    <x v="8"/>
    <x v="20"/>
    <x v="48"/>
    <x v="94"/>
    <x v="1"/>
    <n v="40680"/>
    <n v="8820"/>
  </r>
  <r>
    <x v="10"/>
    <x v="8"/>
    <x v="20"/>
    <x v="48"/>
    <x v="94"/>
    <x v="14"/>
    <n v="1040205"/>
    <n v="202156.16"/>
  </r>
  <r>
    <x v="10"/>
    <x v="8"/>
    <x v="20"/>
    <x v="48"/>
    <x v="94"/>
    <x v="37"/>
    <n v="462"/>
    <n v="200"/>
  </r>
  <r>
    <x v="10"/>
    <x v="8"/>
    <x v="20"/>
    <x v="48"/>
    <x v="94"/>
    <x v="2"/>
    <n v="278"/>
    <n v="1"/>
  </r>
  <r>
    <x v="10"/>
    <x v="8"/>
    <x v="20"/>
    <x v="48"/>
    <x v="94"/>
    <x v="180"/>
    <n v="56"/>
    <n v="18.5"/>
  </r>
  <r>
    <x v="10"/>
    <x v="8"/>
    <x v="20"/>
    <x v="48"/>
    <x v="94"/>
    <x v="31"/>
    <n v="391392"/>
    <n v="96865"/>
  </r>
  <r>
    <x v="10"/>
    <x v="8"/>
    <x v="20"/>
    <x v="48"/>
    <x v="94"/>
    <x v="15"/>
    <n v="2487659"/>
    <n v="735815.47"/>
  </r>
  <r>
    <x v="10"/>
    <x v="8"/>
    <x v="20"/>
    <x v="48"/>
    <x v="94"/>
    <x v="132"/>
    <n v="71965"/>
    <n v="19409"/>
  </r>
  <r>
    <x v="10"/>
    <x v="8"/>
    <x v="20"/>
    <x v="48"/>
    <x v="94"/>
    <x v="32"/>
    <n v="3324100"/>
    <n v="2880466.01"/>
  </r>
  <r>
    <x v="10"/>
    <x v="8"/>
    <x v="20"/>
    <x v="48"/>
    <x v="95"/>
    <x v="71"/>
    <n v="26422"/>
    <n v="342.2"/>
  </r>
  <r>
    <x v="10"/>
    <x v="8"/>
    <x v="20"/>
    <x v="48"/>
    <x v="95"/>
    <x v="48"/>
    <n v="20205"/>
    <n v="118929"/>
  </r>
  <r>
    <x v="10"/>
    <x v="8"/>
    <x v="20"/>
    <x v="48"/>
    <x v="95"/>
    <x v="40"/>
    <n v="1435"/>
    <n v="718.21"/>
  </r>
  <r>
    <x v="10"/>
    <x v="8"/>
    <x v="20"/>
    <x v="48"/>
    <x v="95"/>
    <x v="41"/>
    <n v="6140"/>
    <n v="6"/>
  </r>
  <r>
    <x v="10"/>
    <x v="8"/>
    <x v="20"/>
    <x v="48"/>
    <x v="95"/>
    <x v="76"/>
    <n v="3392"/>
    <n v="24"/>
  </r>
  <r>
    <x v="10"/>
    <x v="8"/>
    <x v="20"/>
    <x v="48"/>
    <x v="95"/>
    <x v="33"/>
    <n v="36313"/>
    <n v="1481.1"/>
  </r>
  <r>
    <x v="10"/>
    <x v="8"/>
    <x v="20"/>
    <x v="48"/>
    <x v="95"/>
    <x v="42"/>
    <n v="2621"/>
    <n v="85.1"/>
  </r>
  <r>
    <x v="10"/>
    <x v="8"/>
    <x v="20"/>
    <x v="48"/>
    <x v="95"/>
    <x v="7"/>
    <n v="306596"/>
    <n v="226537.59"/>
  </r>
  <r>
    <x v="10"/>
    <x v="8"/>
    <x v="20"/>
    <x v="48"/>
    <x v="95"/>
    <x v="82"/>
    <n v="17225"/>
    <n v="569.5"/>
  </r>
  <r>
    <x v="10"/>
    <x v="8"/>
    <x v="20"/>
    <x v="48"/>
    <x v="95"/>
    <x v="166"/>
    <n v="1"/>
    <n v="0.01"/>
  </r>
  <r>
    <x v="10"/>
    <x v="8"/>
    <x v="20"/>
    <x v="48"/>
    <x v="95"/>
    <x v="85"/>
    <n v="5472"/>
    <n v="50"/>
  </r>
  <r>
    <x v="10"/>
    <x v="8"/>
    <x v="20"/>
    <x v="48"/>
    <x v="95"/>
    <x v="34"/>
    <n v="115"/>
    <n v="2"/>
  </r>
  <r>
    <x v="10"/>
    <x v="8"/>
    <x v="20"/>
    <x v="48"/>
    <x v="95"/>
    <x v="17"/>
    <n v="12960"/>
    <n v="1"/>
  </r>
  <r>
    <x v="10"/>
    <x v="8"/>
    <x v="20"/>
    <x v="48"/>
    <x v="95"/>
    <x v="57"/>
    <n v="151743"/>
    <n v="7439.8"/>
  </r>
  <r>
    <x v="10"/>
    <x v="8"/>
    <x v="20"/>
    <x v="48"/>
    <x v="95"/>
    <x v="90"/>
    <n v="145"/>
    <n v="24"/>
  </r>
  <r>
    <x v="10"/>
    <x v="8"/>
    <x v="20"/>
    <x v="48"/>
    <x v="95"/>
    <x v="44"/>
    <n v="70905"/>
    <n v="1032.5999999999999"/>
  </r>
  <r>
    <x v="10"/>
    <x v="8"/>
    <x v="20"/>
    <x v="48"/>
    <x v="95"/>
    <x v="18"/>
    <n v="8693"/>
    <n v="383"/>
  </r>
  <r>
    <x v="10"/>
    <x v="8"/>
    <x v="20"/>
    <x v="48"/>
    <x v="95"/>
    <x v="8"/>
    <n v="13834"/>
    <n v="37.71"/>
  </r>
  <r>
    <x v="10"/>
    <x v="8"/>
    <x v="20"/>
    <x v="48"/>
    <x v="95"/>
    <x v="92"/>
    <n v="700"/>
    <n v="1"/>
  </r>
  <r>
    <x v="10"/>
    <x v="8"/>
    <x v="20"/>
    <x v="48"/>
    <x v="95"/>
    <x v="19"/>
    <n v="133544"/>
    <n v="5426.8"/>
  </r>
  <r>
    <x v="10"/>
    <x v="8"/>
    <x v="20"/>
    <x v="48"/>
    <x v="95"/>
    <x v="5"/>
    <n v="12070"/>
    <n v="138.69"/>
  </r>
  <r>
    <x v="10"/>
    <x v="8"/>
    <x v="20"/>
    <x v="48"/>
    <x v="95"/>
    <x v="9"/>
    <n v="49682"/>
    <n v="2148.25"/>
  </r>
  <r>
    <x v="10"/>
    <x v="8"/>
    <x v="20"/>
    <x v="48"/>
    <x v="95"/>
    <x v="53"/>
    <n v="1969"/>
    <n v="289.08999999999997"/>
  </r>
  <r>
    <x v="10"/>
    <x v="8"/>
    <x v="20"/>
    <x v="48"/>
    <x v="95"/>
    <x v="6"/>
    <n v="68324"/>
    <n v="1375.75"/>
  </r>
  <r>
    <x v="10"/>
    <x v="8"/>
    <x v="20"/>
    <x v="48"/>
    <x v="95"/>
    <x v="20"/>
    <n v="6319"/>
    <n v="1282.1400000000001"/>
  </r>
  <r>
    <x v="10"/>
    <x v="8"/>
    <x v="20"/>
    <x v="48"/>
    <x v="95"/>
    <x v="102"/>
    <n v="2007"/>
    <n v="7"/>
  </r>
  <r>
    <x v="10"/>
    <x v="8"/>
    <x v="20"/>
    <x v="48"/>
    <x v="95"/>
    <x v="10"/>
    <n v="11771"/>
    <n v="60427"/>
  </r>
  <r>
    <x v="10"/>
    <x v="8"/>
    <x v="20"/>
    <x v="48"/>
    <x v="95"/>
    <x v="22"/>
    <n v="11890"/>
    <n v="271.89999999999998"/>
  </r>
  <r>
    <x v="10"/>
    <x v="8"/>
    <x v="20"/>
    <x v="48"/>
    <x v="95"/>
    <x v="106"/>
    <n v="10"/>
    <n v="0.53"/>
  </r>
  <r>
    <x v="10"/>
    <x v="8"/>
    <x v="20"/>
    <x v="48"/>
    <x v="95"/>
    <x v="23"/>
    <n v="359146"/>
    <n v="215108.8"/>
  </r>
  <r>
    <x v="10"/>
    <x v="8"/>
    <x v="20"/>
    <x v="48"/>
    <x v="95"/>
    <x v="110"/>
    <n v="345"/>
    <n v="25"/>
  </r>
  <r>
    <x v="10"/>
    <x v="8"/>
    <x v="20"/>
    <x v="48"/>
    <x v="95"/>
    <x v="51"/>
    <n v="7474"/>
    <n v="161"/>
  </r>
  <r>
    <x v="10"/>
    <x v="8"/>
    <x v="20"/>
    <x v="48"/>
    <x v="95"/>
    <x v="24"/>
    <n v="10"/>
    <n v="8.4"/>
  </r>
  <r>
    <x v="10"/>
    <x v="8"/>
    <x v="20"/>
    <x v="48"/>
    <x v="95"/>
    <x v="45"/>
    <n v="2325314"/>
    <n v="3384.63"/>
  </r>
  <r>
    <x v="10"/>
    <x v="8"/>
    <x v="20"/>
    <x v="48"/>
    <x v="95"/>
    <x v="25"/>
    <n v="27320"/>
    <n v="312"/>
  </r>
  <r>
    <x v="10"/>
    <x v="8"/>
    <x v="20"/>
    <x v="48"/>
    <x v="95"/>
    <x v="0"/>
    <n v="6227195"/>
    <n v="262754.53999999998"/>
  </r>
  <r>
    <x v="10"/>
    <x v="8"/>
    <x v="20"/>
    <x v="48"/>
    <x v="95"/>
    <x v="156"/>
    <n v="4157"/>
    <n v="139"/>
  </r>
  <r>
    <x v="10"/>
    <x v="8"/>
    <x v="20"/>
    <x v="48"/>
    <x v="95"/>
    <x v="116"/>
    <n v="2032"/>
    <n v="2"/>
  </r>
  <r>
    <x v="10"/>
    <x v="8"/>
    <x v="20"/>
    <x v="48"/>
    <x v="95"/>
    <x v="26"/>
    <n v="139"/>
    <n v="4.45"/>
  </r>
  <r>
    <x v="10"/>
    <x v="8"/>
    <x v="20"/>
    <x v="48"/>
    <x v="95"/>
    <x v="13"/>
    <n v="24998"/>
    <n v="554"/>
  </r>
  <r>
    <x v="10"/>
    <x v="8"/>
    <x v="20"/>
    <x v="48"/>
    <x v="95"/>
    <x v="36"/>
    <n v="328155"/>
    <n v="13198.86"/>
  </r>
  <r>
    <x v="10"/>
    <x v="8"/>
    <x v="20"/>
    <x v="48"/>
    <x v="95"/>
    <x v="119"/>
    <n v="3090"/>
    <n v="85.5"/>
  </r>
  <r>
    <x v="10"/>
    <x v="8"/>
    <x v="20"/>
    <x v="48"/>
    <x v="95"/>
    <x v="28"/>
    <n v="38505"/>
    <n v="881.3"/>
  </r>
  <r>
    <x v="10"/>
    <x v="8"/>
    <x v="20"/>
    <x v="48"/>
    <x v="95"/>
    <x v="120"/>
    <n v="168403"/>
    <n v="124"/>
  </r>
  <r>
    <x v="10"/>
    <x v="8"/>
    <x v="20"/>
    <x v="48"/>
    <x v="95"/>
    <x v="64"/>
    <n v="17373"/>
    <n v="602"/>
  </r>
  <r>
    <x v="10"/>
    <x v="8"/>
    <x v="20"/>
    <x v="48"/>
    <x v="95"/>
    <x v="1"/>
    <n v="3673"/>
    <n v="21.12"/>
  </r>
  <r>
    <x v="10"/>
    <x v="8"/>
    <x v="20"/>
    <x v="48"/>
    <x v="95"/>
    <x v="14"/>
    <n v="233633"/>
    <n v="9924"/>
  </r>
  <r>
    <x v="10"/>
    <x v="8"/>
    <x v="20"/>
    <x v="48"/>
    <x v="95"/>
    <x v="3"/>
    <n v="313"/>
    <n v="324.3"/>
  </r>
  <r>
    <x v="10"/>
    <x v="8"/>
    <x v="20"/>
    <x v="48"/>
    <x v="95"/>
    <x v="29"/>
    <n v="152425"/>
    <n v="2617.3000000000002"/>
  </r>
  <r>
    <x v="10"/>
    <x v="8"/>
    <x v="20"/>
    <x v="48"/>
    <x v="95"/>
    <x v="46"/>
    <n v="240"/>
    <n v="101.1"/>
  </r>
  <r>
    <x v="10"/>
    <x v="8"/>
    <x v="20"/>
    <x v="48"/>
    <x v="95"/>
    <x v="37"/>
    <n v="7382"/>
    <n v="76.5"/>
  </r>
  <r>
    <x v="10"/>
    <x v="8"/>
    <x v="20"/>
    <x v="48"/>
    <x v="95"/>
    <x v="127"/>
    <n v="2311"/>
    <n v="35"/>
  </r>
  <r>
    <x v="10"/>
    <x v="8"/>
    <x v="20"/>
    <x v="48"/>
    <x v="95"/>
    <x v="128"/>
    <n v="14924"/>
    <n v="1990"/>
  </r>
  <r>
    <x v="10"/>
    <x v="8"/>
    <x v="20"/>
    <x v="48"/>
    <x v="95"/>
    <x v="30"/>
    <n v="22374"/>
    <n v="363.6"/>
  </r>
  <r>
    <x v="10"/>
    <x v="8"/>
    <x v="20"/>
    <x v="48"/>
    <x v="95"/>
    <x v="2"/>
    <n v="438721"/>
    <n v="5079.91"/>
  </r>
  <r>
    <x v="10"/>
    <x v="8"/>
    <x v="20"/>
    <x v="48"/>
    <x v="95"/>
    <x v="129"/>
    <n v="8204"/>
    <n v="349"/>
  </r>
  <r>
    <x v="10"/>
    <x v="8"/>
    <x v="20"/>
    <x v="48"/>
    <x v="95"/>
    <x v="47"/>
    <n v="468417"/>
    <n v="29649.93"/>
  </r>
  <r>
    <x v="10"/>
    <x v="8"/>
    <x v="20"/>
    <x v="48"/>
    <x v="95"/>
    <x v="31"/>
    <n v="30180"/>
    <n v="527.75"/>
  </r>
  <r>
    <x v="10"/>
    <x v="8"/>
    <x v="20"/>
    <x v="48"/>
    <x v="95"/>
    <x v="39"/>
    <n v="42836"/>
    <n v="2598.59"/>
  </r>
  <r>
    <x v="10"/>
    <x v="8"/>
    <x v="20"/>
    <x v="48"/>
    <x v="95"/>
    <x v="15"/>
    <n v="2323996"/>
    <n v="10828.22"/>
  </r>
  <r>
    <x v="10"/>
    <x v="8"/>
    <x v="20"/>
    <x v="48"/>
    <x v="95"/>
    <x v="4"/>
    <n v="25351"/>
    <n v="1416.11"/>
  </r>
  <r>
    <x v="10"/>
    <x v="8"/>
    <x v="20"/>
    <x v="48"/>
    <x v="95"/>
    <x v="32"/>
    <n v="75946"/>
    <n v="764.3"/>
  </r>
  <r>
    <x v="10"/>
    <x v="8"/>
    <x v="20"/>
    <x v="48"/>
    <x v="95"/>
    <x v="151"/>
    <n v="2375"/>
    <n v="140"/>
  </r>
  <r>
    <x v="10"/>
    <x v="8"/>
    <x v="20"/>
    <x v="48"/>
    <x v="96"/>
    <x v="75"/>
    <n v="25608"/>
    <n v="1320"/>
  </r>
  <r>
    <x v="10"/>
    <x v="8"/>
    <x v="20"/>
    <x v="48"/>
    <x v="96"/>
    <x v="33"/>
    <n v="50025"/>
    <n v="5000"/>
  </r>
  <r>
    <x v="10"/>
    <x v="8"/>
    <x v="20"/>
    <x v="48"/>
    <x v="96"/>
    <x v="7"/>
    <n v="154639"/>
    <n v="15687"/>
  </r>
  <r>
    <x v="10"/>
    <x v="8"/>
    <x v="20"/>
    <x v="48"/>
    <x v="96"/>
    <x v="57"/>
    <n v="16129"/>
    <n v="3600"/>
  </r>
  <r>
    <x v="10"/>
    <x v="8"/>
    <x v="20"/>
    <x v="48"/>
    <x v="96"/>
    <x v="44"/>
    <n v="49155"/>
    <n v="1852"/>
  </r>
  <r>
    <x v="10"/>
    <x v="8"/>
    <x v="20"/>
    <x v="48"/>
    <x v="96"/>
    <x v="18"/>
    <n v="12038"/>
    <n v="1015"/>
  </r>
  <r>
    <x v="10"/>
    <x v="8"/>
    <x v="20"/>
    <x v="48"/>
    <x v="96"/>
    <x v="19"/>
    <n v="5597"/>
    <n v="1320.6"/>
  </r>
  <r>
    <x v="10"/>
    <x v="8"/>
    <x v="20"/>
    <x v="48"/>
    <x v="96"/>
    <x v="5"/>
    <n v="356"/>
    <n v="45.95"/>
  </r>
  <r>
    <x v="10"/>
    <x v="8"/>
    <x v="20"/>
    <x v="48"/>
    <x v="96"/>
    <x v="101"/>
    <n v="31115"/>
    <n v="2152"/>
  </r>
  <r>
    <x v="10"/>
    <x v="8"/>
    <x v="20"/>
    <x v="48"/>
    <x v="96"/>
    <x v="102"/>
    <n v="40"/>
    <n v="7"/>
  </r>
  <r>
    <x v="10"/>
    <x v="8"/>
    <x v="20"/>
    <x v="48"/>
    <x v="96"/>
    <x v="10"/>
    <n v="9012"/>
    <n v="360"/>
  </r>
  <r>
    <x v="10"/>
    <x v="8"/>
    <x v="20"/>
    <x v="48"/>
    <x v="96"/>
    <x v="23"/>
    <n v="5130"/>
    <n v="1452.8"/>
  </r>
  <r>
    <x v="10"/>
    <x v="8"/>
    <x v="20"/>
    <x v="48"/>
    <x v="96"/>
    <x v="143"/>
    <n v="22935"/>
    <n v="1486"/>
  </r>
  <r>
    <x v="10"/>
    <x v="8"/>
    <x v="20"/>
    <x v="48"/>
    <x v="96"/>
    <x v="108"/>
    <n v="1748"/>
    <n v="148.86000000000001"/>
  </r>
  <r>
    <x v="10"/>
    <x v="8"/>
    <x v="20"/>
    <x v="48"/>
    <x v="96"/>
    <x v="111"/>
    <n v="2973"/>
    <n v="120.81"/>
  </r>
  <r>
    <x v="10"/>
    <x v="8"/>
    <x v="20"/>
    <x v="48"/>
    <x v="96"/>
    <x v="35"/>
    <n v="1040"/>
    <n v="72.25"/>
  </r>
  <r>
    <x v="10"/>
    <x v="8"/>
    <x v="20"/>
    <x v="48"/>
    <x v="96"/>
    <x v="45"/>
    <n v="37546"/>
    <n v="2232.41"/>
  </r>
  <r>
    <x v="10"/>
    <x v="8"/>
    <x v="20"/>
    <x v="48"/>
    <x v="96"/>
    <x v="25"/>
    <n v="26497"/>
    <n v="9277.76"/>
  </r>
  <r>
    <x v="10"/>
    <x v="8"/>
    <x v="20"/>
    <x v="48"/>
    <x v="96"/>
    <x v="0"/>
    <n v="472386"/>
    <n v="33825.1"/>
  </r>
  <r>
    <x v="10"/>
    <x v="8"/>
    <x v="20"/>
    <x v="48"/>
    <x v="96"/>
    <x v="13"/>
    <n v="6672"/>
    <n v="256.10000000000002"/>
  </r>
  <r>
    <x v="10"/>
    <x v="8"/>
    <x v="20"/>
    <x v="48"/>
    <x v="96"/>
    <x v="36"/>
    <n v="17119"/>
    <n v="1435.27"/>
  </r>
  <r>
    <x v="10"/>
    <x v="8"/>
    <x v="20"/>
    <x v="48"/>
    <x v="96"/>
    <x v="28"/>
    <n v="20252"/>
    <n v="5819.22"/>
  </r>
  <r>
    <x v="10"/>
    <x v="8"/>
    <x v="20"/>
    <x v="48"/>
    <x v="96"/>
    <x v="64"/>
    <n v="4374"/>
    <n v="283.85000000000002"/>
  </r>
  <r>
    <x v="10"/>
    <x v="8"/>
    <x v="20"/>
    <x v="48"/>
    <x v="96"/>
    <x v="67"/>
    <n v="48090"/>
    <n v="6350"/>
  </r>
  <r>
    <x v="10"/>
    <x v="8"/>
    <x v="20"/>
    <x v="48"/>
    <x v="96"/>
    <x v="14"/>
    <n v="49561"/>
    <n v="932.79"/>
  </r>
  <r>
    <x v="10"/>
    <x v="8"/>
    <x v="20"/>
    <x v="48"/>
    <x v="96"/>
    <x v="3"/>
    <n v="4138"/>
    <n v="13946.6"/>
  </r>
  <r>
    <x v="10"/>
    <x v="8"/>
    <x v="20"/>
    <x v="48"/>
    <x v="96"/>
    <x v="29"/>
    <n v="238"/>
    <n v="10"/>
  </r>
  <r>
    <x v="10"/>
    <x v="8"/>
    <x v="20"/>
    <x v="48"/>
    <x v="96"/>
    <x v="46"/>
    <n v="13002"/>
    <n v="183"/>
  </r>
  <r>
    <x v="10"/>
    <x v="8"/>
    <x v="20"/>
    <x v="48"/>
    <x v="96"/>
    <x v="2"/>
    <n v="1716"/>
    <n v="143"/>
  </r>
  <r>
    <x v="10"/>
    <x v="8"/>
    <x v="20"/>
    <x v="48"/>
    <x v="96"/>
    <x v="15"/>
    <n v="34200"/>
    <n v="2140.14"/>
  </r>
  <r>
    <x v="10"/>
    <x v="8"/>
    <x v="20"/>
    <x v="48"/>
    <x v="96"/>
    <x v="132"/>
    <n v="5278"/>
    <n v="600"/>
  </r>
  <r>
    <x v="10"/>
    <x v="8"/>
    <x v="20"/>
    <x v="48"/>
    <x v="96"/>
    <x v="4"/>
    <n v="4990"/>
    <n v="689.67"/>
  </r>
  <r>
    <x v="10"/>
    <x v="8"/>
    <x v="20"/>
    <x v="48"/>
    <x v="97"/>
    <x v="71"/>
    <n v="56"/>
    <n v="0.47"/>
  </r>
  <r>
    <x v="10"/>
    <x v="8"/>
    <x v="20"/>
    <x v="48"/>
    <x v="97"/>
    <x v="136"/>
    <n v="4000"/>
    <n v="50"/>
  </r>
  <r>
    <x v="10"/>
    <x v="8"/>
    <x v="20"/>
    <x v="48"/>
    <x v="97"/>
    <x v="7"/>
    <n v="6628"/>
    <n v="300"/>
  </r>
  <r>
    <x v="10"/>
    <x v="8"/>
    <x v="20"/>
    <x v="48"/>
    <x v="97"/>
    <x v="34"/>
    <n v="5635"/>
    <n v="339"/>
  </r>
  <r>
    <x v="10"/>
    <x v="8"/>
    <x v="20"/>
    <x v="48"/>
    <x v="97"/>
    <x v="57"/>
    <n v="34146"/>
    <n v="6587.82"/>
  </r>
  <r>
    <x v="10"/>
    <x v="8"/>
    <x v="20"/>
    <x v="48"/>
    <x v="97"/>
    <x v="44"/>
    <n v="88608"/>
    <n v="1672.8"/>
  </r>
  <r>
    <x v="10"/>
    <x v="8"/>
    <x v="20"/>
    <x v="48"/>
    <x v="97"/>
    <x v="19"/>
    <n v="988242"/>
    <n v="3484"/>
  </r>
  <r>
    <x v="10"/>
    <x v="8"/>
    <x v="20"/>
    <x v="48"/>
    <x v="97"/>
    <x v="5"/>
    <n v="64729"/>
    <n v="130408.82"/>
  </r>
  <r>
    <x v="10"/>
    <x v="8"/>
    <x v="20"/>
    <x v="48"/>
    <x v="97"/>
    <x v="6"/>
    <n v="380111"/>
    <n v="3899"/>
  </r>
  <r>
    <x v="10"/>
    <x v="8"/>
    <x v="20"/>
    <x v="48"/>
    <x v="97"/>
    <x v="23"/>
    <n v="5294"/>
    <n v="1187.31"/>
  </r>
  <r>
    <x v="10"/>
    <x v="8"/>
    <x v="20"/>
    <x v="48"/>
    <x v="97"/>
    <x v="35"/>
    <n v="2985"/>
    <n v="292"/>
  </r>
  <r>
    <x v="10"/>
    <x v="8"/>
    <x v="20"/>
    <x v="48"/>
    <x v="97"/>
    <x v="45"/>
    <n v="12000"/>
    <n v="21.3"/>
  </r>
  <r>
    <x v="10"/>
    <x v="8"/>
    <x v="20"/>
    <x v="48"/>
    <x v="97"/>
    <x v="0"/>
    <n v="4686738"/>
    <n v="426730.22"/>
  </r>
  <r>
    <x v="10"/>
    <x v="8"/>
    <x v="20"/>
    <x v="48"/>
    <x v="97"/>
    <x v="36"/>
    <n v="40580"/>
    <n v="1027.92"/>
  </r>
  <r>
    <x v="10"/>
    <x v="8"/>
    <x v="20"/>
    <x v="48"/>
    <x v="97"/>
    <x v="1"/>
    <n v="26"/>
    <n v="0.78"/>
  </r>
  <r>
    <x v="10"/>
    <x v="8"/>
    <x v="20"/>
    <x v="48"/>
    <x v="97"/>
    <x v="14"/>
    <n v="25235"/>
    <n v="1531.31"/>
  </r>
  <r>
    <x v="10"/>
    <x v="8"/>
    <x v="20"/>
    <x v="48"/>
    <x v="97"/>
    <x v="3"/>
    <n v="104"/>
    <n v="7.95"/>
  </r>
  <r>
    <x v="10"/>
    <x v="8"/>
    <x v="20"/>
    <x v="48"/>
    <x v="97"/>
    <x v="46"/>
    <n v="2330"/>
    <n v="55"/>
  </r>
  <r>
    <x v="10"/>
    <x v="8"/>
    <x v="20"/>
    <x v="48"/>
    <x v="97"/>
    <x v="2"/>
    <n v="53761"/>
    <n v="620"/>
  </r>
  <r>
    <x v="10"/>
    <x v="8"/>
    <x v="20"/>
    <x v="48"/>
    <x v="97"/>
    <x v="31"/>
    <n v="4730"/>
    <n v="280"/>
  </r>
  <r>
    <x v="10"/>
    <x v="8"/>
    <x v="20"/>
    <x v="48"/>
    <x v="97"/>
    <x v="39"/>
    <n v="9644"/>
    <n v="19.3"/>
  </r>
  <r>
    <x v="10"/>
    <x v="8"/>
    <x v="20"/>
    <x v="48"/>
    <x v="97"/>
    <x v="15"/>
    <n v="12569"/>
    <n v="119"/>
  </r>
  <r>
    <x v="10"/>
    <x v="8"/>
    <x v="20"/>
    <x v="48"/>
    <x v="97"/>
    <x v="150"/>
    <n v="12403"/>
    <n v="2600"/>
  </r>
  <r>
    <x v="10"/>
    <x v="8"/>
    <x v="21"/>
    <x v="49"/>
    <x v="98"/>
    <x v="70"/>
    <n v="3295"/>
    <n v="11"/>
  </r>
  <r>
    <x v="10"/>
    <x v="8"/>
    <x v="21"/>
    <x v="49"/>
    <x v="98"/>
    <x v="71"/>
    <n v="11275"/>
    <n v="135.6"/>
  </r>
  <r>
    <x v="10"/>
    <x v="8"/>
    <x v="21"/>
    <x v="49"/>
    <x v="98"/>
    <x v="40"/>
    <n v="24691"/>
    <n v="1300.97"/>
  </r>
  <r>
    <x v="10"/>
    <x v="8"/>
    <x v="21"/>
    <x v="49"/>
    <x v="98"/>
    <x v="78"/>
    <n v="944"/>
    <n v="906"/>
  </r>
  <r>
    <x v="10"/>
    <x v="8"/>
    <x v="21"/>
    <x v="49"/>
    <x v="98"/>
    <x v="33"/>
    <n v="43596"/>
    <n v="755.58"/>
  </r>
  <r>
    <x v="10"/>
    <x v="8"/>
    <x v="21"/>
    <x v="49"/>
    <x v="98"/>
    <x v="7"/>
    <n v="85497"/>
    <n v="14.22"/>
  </r>
  <r>
    <x v="10"/>
    <x v="8"/>
    <x v="21"/>
    <x v="49"/>
    <x v="98"/>
    <x v="82"/>
    <n v="3001"/>
    <n v="590"/>
  </r>
  <r>
    <x v="10"/>
    <x v="8"/>
    <x v="21"/>
    <x v="49"/>
    <x v="98"/>
    <x v="166"/>
    <n v="26691"/>
    <n v="10"/>
  </r>
  <r>
    <x v="10"/>
    <x v="8"/>
    <x v="21"/>
    <x v="49"/>
    <x v="98"/>
    <x v="34"/>
    <n v="2355"/>
    <n v="9.43"/>
  </r>
  <r>
    <x v="10"/>
    <x v="8"/>
    <x v="21"/>
    <x v="49"/>
    <x v="98"/>
    <x v="87"/>
    <n v="6"/>
    <n v="22.5"/>
  </r>
  <r>
    <x v="10"/>
    <x v="8"/>
    <x v="21"/>
    <x v="49"/>
    <x v="98"/>
    <x v="57"/>
    <n v="13040"/>
    <n v="1071.1500000000001"/>
  </r>
  <r>
    <x v="10"/>
    <x v="8"/>
    <x v="21"/>
    <x v="49"/>
    <x v="98"/>
    <x v="90"/>
    <n v="109"/>
    <n v="25.91"/>
  </r>
  <r>
    <x v="10"/>
    <x v="8"/>
    <x v="21"/>
    <x v="49"/>
    <x v="98"/>
    <x v="44"/>
    <n v="25358"/>
    <n v="1137.1199999999999"/>
  </r>
  <r>
    <x v="10"/>
    <x v="8"/>
    <x v="21"/>
    <x v="49"/>
    <x v="98"/>
    <x v="8"/>
    <n v="29846"/>
    <n v="344.08"/>
  </r>
  <r>
    <x v="10"/>
    <x v="8"/>
    <x v="21"/>
    <x v="49"/>
    <x v="98"/>
    <x v="91"/>
    <n v="5836"/>
    <n v="5.8"/>
  </r>
  <r>
    <x v="10"/>
    <x v="8"/>
    <x v="21"/>
    <x v="49"/>
    <x v="98"/>
    <x v="92"/>
    <n v="418"/>
    <n v="0.6"/>
  </r>
  <r>
    <x v="10"/>
    <x v="8"/>
    <x v="21"/>
    <x v="49"/>
    <x v="98"/>
    <x v="19"/>
    <n v="136505"/>
    <n v="186.09"/>
  </r>
  <r>
    <x v="10"/>
    <x v="8"/>
    <x v="21"/>
    <x v="49"/>
    <x v="98"/>
    <x v="140"/>
    <n v="2"/>
    <n v="0.04"/>
  </r>
  <r>
    <x v="10"/>
    <x v="8"/>
    <x v="21"/>
    <x v="49"/>
    <x v="98"/>
    <x v="5"/>
    <n v="39713"/>
    <n v="309.13"/>
  </r>
  <r>
    <x v="10"/>
    <x v="8"/>
    <x v="21"/>
    <x v="49"/>
    <x v="98"/>
    <x v="9"/>
    <n v="144645"/>
    <n v="4744.4399999999996"/>
  </r>
  <r>
    <x v="10"/>
    <x v="8"/>
    <x v="21"/>
    <x v="49"/>
    <x v="98"/>
    <x v="99"/>
    <n v="615"/>
    <n v="10.01"/>
  </r>
  <r>
    <x v="10"/>
    <x v="8"/>
    <x v="21"/>
    <x v="49"/>
    <x v="98"/>
    <x v="6"/>
    <n v="95363"/>
    <n v="169.9"/>
  </r>
  <r>
    <x v="10"/>
    <x v="8"/>
    <x v="21"/>
    <x v="49"/>
    <x v="98"/>
    <x v="20"/>
    <n v="17338"/>
    <n v="213.7"/>
  </r>
  <r>
    <x v="10"/>
    <x v="8"/>
    <x v="21"/>
    <x v="49"/>
    <x v="98"/>
    <x v="54"/>
    <n v="12"/>
    <n v="23.87"/>
  </r>
  <r>
    <x v="10"/>
    <x v="8"/>
    <x v="21"/>
    <x v="49"/>
    <x v="98"/>
    <x v="10"/>
    <n v="377"/>
    <n v="7.57"/>
  </r>
  <r>
    <x v="10"/>
    <x v="8"/>
    <x v="21"/>
    <x v="49"/>
    <x v="98"/>
    <x v="21"/>
    <n v="33039"/>
    <n v="8.6999999999999993"/>
  </r>
  <r>
    <x v="10"/>
    <x v="8"/>
    <x v="21"/>
    <x v="49"/>
    <x v="98"/>
    <x v="60"/>
    <n v="3265"/>
    <n v="10"/>
  </r>
  <r>
    <x v="10"/>
    <x v="8"/>
    <x v="21"/>
    <x v="49"/>
    <x v="98"/>
    <x v="105"/>
    <n v="1080"/>
    <n v="173.3"/>
  </r>
  <r>
    <x v="10"/>
    <x v="8"/>
    <x v="21"/>
    <x v="49"/>
    <x v="98"/>
    <x v="142"/>
    <n v="2000"/>
    <n v="0.5"/>
  </r>
  <r>
    <x v="10"/>
    <x v="8"/>
    <x v="21"/>
    <x v="49"/>
    <x v="98"/>
    <x v="22"/>
    <n v="2995"/>
    <n v="4.5"/>
  </r>
  <r>
    <x v="10"/>
    <x v="8"/>
    <x v="21"/>
    <x v="49"/>
    <x v="98"/>
    <x v="23"/>
    <n v="12243"/>
    <n v="251.29"/>
  </r>
  <r>
    <x v="10"/>
    <x v="8"/>
    <x v="21"/>
    <x v="49"/>
    <x v="98"/>
    <x v="51"/>
    <n v="5000"/>
    <n v="1"/>
  </r>
  <r>
    <x v="10"/>
    <x v="8"/>
    <x v="21"/>
    <x v="49"/>
    <x v="98"/>
    <x v="154"/>
    <n v="1384"/>
    <n v="0.13"/>
  </r>
  <r>
    <x v="10"/>
    <x v="8"/>
    <x v="21"/>
    <x v="49"/>
    <x v="98"/>
    <x v="24"/>
    <n v="12"/>
    <n v="3.14"/>
  </r>
  <r>
    <x v="10"/>
    <x v="8"/>
    <x v="21"/>
    <x v="49"/>
    <x v="98"/>
    <x v="45"/>
    <n v="19076"/>
    <n v="457.52"/>
  </r>
  <r>
    <x v="10"/>
    <x v="8"/>
    <x v="21"/>
    <x v="49"/>
    <x v="98"/>
    <x v="0"/>
    <n v="13951178"/>
    <n v="1454876.86"/>
  </r>
  <r>
    <x v="10"/>
    <x v="8"/>
    <x v="21"/>
    <x v="49"/>
    <x v="98"/>
    <x v="116"/>
    <n v="55"/>
    <n v="24"/>
  </r>
  <r>
    <x v="10"/>
    <x v="8"/>
    <x v="21"/>
    <x v="49"/>
    <x v="98"/>
    <x v="36"/>
    <n v="2146908"/>
    <n v="76464.42"/>
  </r>
  <r>
    <x v="10"/>
    <x v="8"/>
    <x v="21"/>
    <x v="49"/>
    <x v="98"/>
    <x v="28"/>
    <n v="19097"/>
    <n v="4147.8599999999997"/>
  </r>
  <r>
    <x v="10"/>
    <x v="8"/>
    <x v="21"/>
    <x v="49"/>
    <x v="98"/>
    <x v="145"/>
    <n v="5700"/>
    <n v="0.1"/>
  </r>
  <r>
    <x v="10"/>
    <x v="8"/>
    <x v="21"/>
    <x v="49"/>
    <x v="98"/>
    <x v="122"/>
    <n v="9902"/>
    <n v="1.8"/>
  </r>
  <r>
    <x v="10"/>
    <x v="8"/>
    <x v="21"/>
    <x v="49"/>
    <x v="98"/>
    <x v="1"/>
    <n v="71205"/>
    <n v="102.82"/>
  </r>
  <r>
    <x v="10"/>
    <x v="8"/>
    <x v="21"/>
    <x v="49"/>
    <x v="98"/>
    <x v="148"/>
    <n v="400"/>
    <n v="356"/>
  </r>
  <r>
    <x v="10"/>
    <x v="8"/>
    <x v="21"/>
    <x v="49"/>
    <x v="98"/>
    <x v="14"/>
    <n v="52522"/>
    <n v="810.51"/>
  </r>
  <r>
    <x v="10"/>
    <x v="8"/>
    <x v="21"/>
    <x v="49"/>
    <x v="98"/>
    <x v="3"/>
    <n v="1550"/>
    <n v="126.7"/>
  </r>
  <r>
    <x v="10"/>
    <x v="8"/>
    <x v="21"/>
    <x v="49"/>
    <x v="98"/>
    <x v="29"/>
    <n v="2909"/>
    <n v="21.37"/>
  </r>
  <r>
    <x v="10"/>
    <x v="8"/>
    <x v="21"/>
    <x v="49"/>
    <x v="98"/>
    <x v="46"/>
    <n v="2137"/>
    <n v="3.6"/>
  </r>
  <r>
    <x v="10"/>
    <x v="8"/>
    <x v="21"/>
    <x v="49"/>
    <x v="98"/>
    <x v="37"/>
    <n v="650"/>
    <n v="400"/>
  </r>
  <r>
    <x v="10"/>
    <x v="8"/>
    <x v="21"/>
    <x v="49"/>
    <x v="98"/>
    <x v="127"/>
    <n v="15773"/>
    <n v="143.32"/>
  </r>
  <r>
    <x v="10"/>
    <x v="8"/>
    <x v="21"/>
    <x v="49"/>
    <x v="98"/>
    <x v="128"/>
    <n v="9653"/>
    <n v="1.6"/>
  </r>
  <r>
    <x v="10"/>
    <x v="8"/>
    <x v="21"/>
    <x v="49"/>
    <x v="98"/>
    <x v="30"/>
    <n v="8849"/>
    <n v="1.8"/>
  </r>
  <r>
    <x v="10"/>
    <x v="8"/>
    <x v="21"/>
    <x v="49"/>
    <x v="98"/>
    <x v="38"/>
    <n v="3"/>
    <n v="4"/>
  </r>
  <r>
    <x v="10"/>
    <x v="8"/>
    <x v="21"/>
    <x v="49"/>
    <x v="98"/>
    <x v="2"/>
    <n v="106704"/>
    <n v="4298.78"/>
  </r>
  <r>
    <x v="10"/>
    <x v="8"/>
    <x v="21"/>
    <x v="49"/>
    <x v="98"/>
    <x v="129"/>
    <n v="2326"/>
    <n v="67.5"/>
  </r>
  <r>
    <x v="10"/>
    <x v="8"/>
    <x v="21"/>
    <x v="49"/>
    <x v="98"/>
    <x v="47"/>
    <n v="545"/>
    <n v="700"/>
  </r>
  <r>
    <x v="10"/>
    <x v="8"/>
    <x v="21"/>
    <x v="49"/>
    <x v="98"/>
    <x v="31"/>
    <n v="24232"/>
    <n v="24.43"/>
  </r>
  <r>
    <x v="10"/>
    <x v="8"/>
    <x v="21"/>
    <x v="49"/>
    <x v="98"/>
    <x v="39"/>
    <n v="174758"/>
    <n v="1702.25"/>
  </r>
  <r>
    <x v="10"/>
    <x v="8"/>
    <x v="21"/>
    <x v="49"/>
    <x v="98"/>
    <x v="15"/>
    <n v="2289376"/>
    <n v="10334.69"/>
  </r>
  <r>
    <x v="10"/>
    <x v="8"/>
    <x v="21"/>
    <x v="49"/>
    <x v="98"/>
    <x v="132"/>
    <n v="24"/>
    <n v="1"/>
  </r>
  <r>
    <x v="10"/>
    <x v="8"/>
    <x v="21"/>
    <x v="49"/>
    <x v="98"/>
    <x v="4"/>
    <n v="332"/>
    <n v="29.04"/>
  </r>
  <r>
    <x v="10"/>
    <x v="8"/>
    <x v="21"/>
    <x v="49"/>
    <x v="98"/>
    <x v="32"/>
    <n v="26028"/>
    <n v="545"/>
  </r>
  <r>
    <x v="10"/>
    <x v="8"/>
    <x v="21"/>
    <x v="50"/>
    <x v="99"/>
    <x v="33"/>
    <n v="435860"/>
    <n v="14654.32"/>
  </r>
  <r>
    <x v="10"/>
    <x v="8"/>
    <x v="21"/>
    <x v="50"/>
    <x v="99"/>
    <x v="7"/>
    <n v="242070"/>
    <n v="699.87"/>
  </r>
  <r>
    <x v="10"/>
    <x v="8"/>
    <x v="21"/>
    <x v="50"/>
    <x v="99"/>
    <x v="81"/>
    <n v="8740"/>
    <n v="1.1599999999999999"/>
  </r>
  <r>
    <x v="10"/>
    <x v="8"/>
    <x v="21"/>
    <x v="50"/>
    <x v="99"/>
    <x v="34"/>
    <n v="160234"/>
    <n v="1810.7"/>
  </r>
  <r>
    <x v="10"/>
    <x v="8"/>
    <x v="21"/>
    <x v="50"/>
    <x v="99"/>
    <x v="57"/>
    <n v="3314"/>
    <n v="473.02"/>
  </r>
  <r>
    <x v="10"/>
    <x v="8"/>
    <x v="21"/>
    <x v="50"/>
    <x v="99"/>
    <x v="44"/>
    <n v="46745"/>
    <n v="140.16"/>
  </r>
  <r>
    <x v="10"/>
    <x v="8"/>
    <x v="21"/>
    <x v="50"/>
    <x v="99"/>
    <x v="8"/>
    <n v="26786"/>
    <n v="82.12"/>
  </r>
  <r>
    <x v="10"/>
    <x v="8"/>
    <x v="21"/>
    <x v="50"/>
    <x v="99"/>
    <x v="19"/>
    <n v="16312"/>
    <n v="34.9"/>
  </r>
  <r>
    <x v="10"/>
    <x v="8"/>
    <x v="21"/>
    <x v="50"/>
    <x v="99"/>
    <x v="95"/>
    <n v="32969"/>
    <n v="10.38"/>
  </r>
  <r>
    <x v="10"/>
    <x v="8"/>
    <x v="21"/>
    <x v="50"/>
    <x v="99"/>
    <x v="5"/>
    <n v="65478"/>
    <n v="48"/>
  </r>
  <r>
    <x v="10"/>
    <x v="8"/>
    <x v="21"/>
    <x v="50"/>
    <x v="99"/>
    <x v="53"/>
    <n v="18300"/>
    <n v="516"/>
  </r>
  <r>
    <x v="10"/>
    <x v="8"/>
    <x v="21"/>
    <x v="50"/>
    <x v="99"/>
    <x v="6"/>
    <n v="9240"/>
    <n v="3.25"/>
  </r>
  <r>
    <x v="10"/>
    <x v="8"/>
    <x v="21"/>
    <x v="50"/>
    <x v="99"/>
    <x v="10"/>
    <n v="115592"/>
    <n v="21.73"/>
  </r>
  <r>
    <x v="10"/>
    <x v="8"/>
    <x v="21"/>
    <x v="50"/>
    <x v="99"/>
    <x v="45"/>
    <n v="5807"/>
    <n v="47.81"/>
  </r>
  <r>
    <x v="10"/>
    <x v="8"/>
    <x v="21"/>
    <x v="50"/>
    <x v="99"/>
    <x v="0"/>
    <n v="137507"/>
    <n v="2884.46"/>
  </r>
  <r>
    <x v="10"/>
    <x v="8"/>
    <x v="21"/>
    <x v="50"/>
    <x v="99"/>
    <x v="36"/>
    <n v="17809"/>
    <n v="68.39"/>
  </r>
  <r>
    <x v="10"/>
    <x v="8"/>
    <x v="21"/>
    <x v="50"/>
    <x v="99"/>
    <x v="120"/>
    <n v="11000"/>
    <n v="50"/>
  </r>
  <r>
    <x v="10"/>
    <x v="8"/>
    <x v="21"/>
    <x v="50"/>
    <x v="99"/>
    <x v="1"/>
    <n v="2"/>
    <n v="0.5"/>
  </r>
  <r>
    <x v="10"/>
    <x v="8"/>
    <x v="21"/>
    <x v="50"/>
    <x v="99"/>
    <x v="14"/>
    <n v="12952"/>
    <n v="5.79"/>
  </r>
  <r>
    <x v="10"/>
    <x v="8"/>
    <x v="21"/>
    <x v="50"/>
    <x v="99"/>
    <x v="46"/>
    <n v="5500"/>
    <n v="25.6"/>
  </r>
  <r>
    <x v="10"/>
    <x v="8"/>
    <x v="21"/>
    <x v="50"/>
    <x v="99"/>
    <x v="128"/>
    <n v="10792"/>
    <n v="74.319999999999993"/>
  </r>
  <r>
    <x v="10"/>
    <x v="8"/>
    <x v="21"/>
    <x v="50"/>
    <x v="99"/>
    <x v="30"/>
    <n v="15980"/>
    <n v="0.2"/>
  </r>
  <r>
    <x v="10"/>
    <x v="8"/>
    <x v="21"/>
    <x v="50"/>
    <x v="99"/>
    <x v="2"/>
    <n v="48"/>
    <n v="1"/>
  </r>
  <r>
    <x v="10"/>
    <x v="8"/>
    <x v="21"/>
    <x v="50"/>
    <x v="99"/>
    <x v="31"/>
    <n v="47164"/>
    <n v="260.55"/>
  </r>
  <r>
    <x v="10"/>
    <x v="8"/>
    <x v="21"/>
    <x v="50"/>
    <x v="99"/>
    <x v="39"/>
    <n v="357640"/>
    <n v="4138.76"/>
  </r>
  <r>
    <x v="10"/>
    <x v="8"/>
    <x v="21"/>
    <x v="50"/>
    <x v="99"/>
    <x v="15"/>
    <n v="5249757"/>
    <n v="41185.279999999999"/>
  </r>
  <r>
    <x v="10"/>
    <x v="8"/>
    <x v="22"/>
    <x v="51"/>
    <x v="100"/>
    <x v="159"/>
    <n v="134103"/>
    <n v="34760"/>
  </r>
  <r>
    <x v="10"/>
    <x v="8"/>
    <x v="22"/>
    <x v="51"/>
    <x v="100"/>
    <x v="78"/>
    <n v="188"/>
    <n v="22.4"/>
  </r>
  <r>
    <x v="10"/>
    <x v="8"/>
    <x v="22"/>
    <x v="51"/>
    <x v="100"/>
    <x v="33"/>
    <n v="9493"/>
    <n v="957.49"/>
  </r>
  <r>
    <x v="10"/>
    <x v="8"/>
    <x v="22"/>
    <x v="51"/>
    <x v="100"/>
    <x v="42"/>
    <n v="1021078"/>
    <n v="300000"/>
  </r>
  <r>
    <x v="10"/>
    <x v="8"/>
    <x v="22"/>
    <x v="51"/>
    <x v="100"/>
    <x v="7"/>
    <n v="49382"/>
    <n v="5574"/>
  </r>
  <r>
    <x v="10"/>
    <x v="8"/>
    <x v="22"/>
    <x v="51"/>
    <x v="100"/>
    <x v="55"/>
    <n v="17773515"/>
    <n v="14100000"/>
  </r>
  <r>
    <x v="10"/>
    <x v="8"/>
    <x v="22"/>
    <x v="51"/>
    <x v="100"/>
    <x v="57"/>
    <n v="583728"/>
    <n v="426051.08"/>
  </r>
  <r>
    <x v="10"/>
    <x v="8"/>
    <x v="22"/>
    <x v="51"/>
    <x v="100"/>
    <x v="44"/>
    <n v="9509"/>
    <n v="765.62"/>
  </r>
  <r>
    <x v="10"/>
    <x v="8"/>
    <x v="22"/>
    <x v="51"/>
    <x v="100"/>
    <x v="8"/>
    <n v="312025"/>
    <n v="22990.02"/>
  </r>
  <r>
    <x v="10"/>
    <x v="8"/>
    <x v="22"/>
    <x v="51"/>
    <x v="100"/>
    <x v="19"/>
    <n v="82894"/>
    <n v="9951"/>
  </r>
  <r>
    <x v="10"/>
    <x v="8"/>
    <x v="22"/>
    <x v="51"/>
    <x v="100"/>
    <x v="5"/>
    <n v="483379"/>
    <n v="495525"/>
  </r>
  <r>
    <x v="10"/>
    <x v="8"/>
    <x v="22"/>
    <x v="51"/>
    <x v="100"/>
    <x v="9"/>
    <n v="20157"/>
    <n v="1956"/>
  </r>
  <r>
    <x v="10"/>
    <x v="8"/>
    <x v="22"/>
    <x v="51"/>
    <x v="100"/>
    <x v="20"/>
    <n v="9401"/>
    <n v="2226.96"/>
  </r>
  <r>
    <x v="10"/>
    <x v="8"/>
    <x v="22"/>
    <x v="51"/>
    <x v="100"/>
    <x v="101"/>
    <n v="255327"/>
    <n v="65540"/>
  </r>
  <r>
    <x v="10"/>
    <x v="8"/>
    <x v="22"/>
    <x v="51"/>
    <x v="100"/>
    <x v="102"/>
    <n v="73347"/>
    <n v="19905"/>
  </r>
  <r>
    <x v="10"/>
    <x v="8"/>
    <x v="22"/>
    <x v="51"/>
    <x v="100"/>
    <x v="10"/>
    <n v="423396"/>
    <n v="520192"/>
  </r>
  <r>
    <x v="10"/>
    <x v="8"/>
    <x v="22"/>
    <x v="51"/>
    <x v="100"/>
    <x v="142"/>
    <n v="916548"/>
    <n v="1035280"/>
  </r>
  <r>
    <x v="10"/>
    <x v="8"/>
    <x v="22"/>
    <x v="51"/>
    <x v="100"/>
    <x v="23"/>
    <n v="80670974"/>
    <n v="125143175.40000001"/>
  </r>
  <r>
    <x v="10"/>
    <x v="8"/>
    <x v="22"/>
    <x v="51"/>
    <x v="100"/>
    <x v="108"/>
    <n v="66373"/>
    <n v="20241.97"/>
  </r>
  <r>
    <x v="10"/>
    <x v="8"/>
    <x v="22"/>
    <x v="51"/>
    <x v="100"/>
    <x v="51"/>
    <n v="394"/>
    <n v="40"/>
  </r>
  <r>
    <x v="10"/>
    <x v="8"/>
    <x v="22"/>
    <x v="51"/>
    <x v="100"/>
    <x v="63"/>
    <n v="50600"/>
    <n v="290700"/>
  </r>
  <r>
    <x v="10"/>
    <x v="8"/>
    <x v="22"/>
    <x v="51"/>
    <x v="100"/>
    <x v="24"/>
    <n v="87190"/>
    <n v="213230"/>
  </r>
  <r>
    <x v="10"/>
    <x v="8"/>
    <x v="22"/>
    <x v="51"/>
    <x v="100"/>
    <x v="45"/>
    <n v="15211"/>
    <n v="3922.12"/>
  </r>
  <r>
    <x v="10"/>
    <x v="8"/>
    <x v="22"/>
    <x v="51"/>
    <x v="100"/>
    <x v="25"/>
    <n v="240748"/>
    <n v="76387"/>
  </r>
  <r>
    <x v="10"/>
    <x v="8"/>
    <x v="22"/>
    <x v="51"/>
    <x v="100"/>
    <x v="0"/>
    <n v="3556599"/>
    <n v="897422.29"/>
  </r>
  <r>
    <x v="10"/>
    <x v="8"/>
    <x v="22"/>
    <x v="51"/>
    <x v="100"/>
    <x v="36"/>
    <n v="12974353"/>
    <n v="1892677.53"/>
  </r>
  <r>
    <x v="10"/>
    <x v="8"/>
    <x v="22"/>
    <x v="51"/>
    <x v="100"/>
    <x v="119"/>
    <n v="51450"/>
    <n v="17284.05"/>
  </r>
  <r>
    <x v="10"/>
    <x v="8"/>
    <x v="22"/>
    <x v="51"/>
    <x v="100"/>
    <x v="28"/>
    <n v="58029"/>
    <n v="144000"/>
  </r>
  <r>
    <x v="10"/>
    <x v="8"/>
    <x v="22"/>
    <x v="51"/>
    <x v="100"/>
    <x v="120"/>
    <n v="132207"/>
    <n v="20107"/>
  </r>
  <r>
    <x v="10"/>
    <x v="8"/>
    <x v="22"/>
    <x v="51"/>
    <x v="100"/>
    <x v="121"/>
    <n v="50608"/>
    <n v="290700"/>
  </r>
  <r>
    <x v="10"/>
    <x v="8"/>
    <x v="22"/>
    <x v="51"/>
    <x v="100"/>
    <x v="64"/>
    <n v="708"/>
    <n v="35"/>
  </r>
  <r>
    <x v="10"/>
    <x v="8"/>
    <x v="22"/>
    <x v="51"/>
    <x v="100"/>
    <x v="67"/>
    <n v="787917113"/>
    <n v="419029785"/>
  </r>
  <r>
    <x v="10"/>
    <x v="8"/>
    <x v="22"/>
    <x v="51"/>
    <x v="100"/>
    <x v="14"/>
    <n v="1547777"/>
    <n v="1735845.31"/>
  </r>
  <r>
    <x v="10"/>
    <x v="8"/>
    <x v="22"/>
    <x v="51"/>
    <x v="100"/>
    <x v="3"/>
    <n v="191646"/>
    <n v="46348"/>
  </r>
  <r>
    <x v="10"/>
    <x v="8"/>
    <x v="22"/>
    <x v="51"/>
    <x v="100"/>
    <x v="29"/>
    <n v="948"/>
    <n v="132.15"/>
  </r>
  <r>
    <x v="10"/>
    <x v="8"/>
    <x v="22"/>
    <x v="51"/>
    <x v="100"/>
    <x v="37"/>
    <n v="3714"/>
    <n v="600"/>
  </r>
  <r>
    <x v="10"/>
    <x v="8"/>
    <x v="22"/>
    <x v="51"/>
    <x v="100"/>
    <x v="30"/>
    <n v="65764"/>
    <n v="10589"/>
  </r>
  <r>
    <x v="10"/>
    <x v="8"/>
    <x v="22"/>
    <x v="51"/>
    <x v="100"/>
    <x v="38"/>
    <n v="528652"/>
    <n v="163856"/>
  </r>
  <r>
    <x v="10"/>
    <x v="8"/>
    <x v="22"/>
    <x v="51"/>
    <x v="100"/>
    <x v="2"/>
    <n v="308279"/>
    <n v="612014.9"/>
  </r>
  <r>
    <x v="10"/>
    <x v="8"/>
    <x v="22"/>
    <x v="51"/>
    <x v="100"/>
    <x v="129"/>
    <n v="1134"/>
    <n v="97.2"/>
  </r>
  <r>
    <x v="10"/>
    <x v="8"/>
    <x v="22"/>
    <x v="51"/>
    <x v="100"/>
    <x v="39"/>
    <n v="77890"/>
    <n v="50000"/>
  </r>
  <r>
    <x v="10"/>
    <x v="8"/>
    <x v="22"/>
    <x v="51"/>
    <x v="100"/>
    <x v="4"/>
    <n v="30124"/>
    <n v="9956.68"/>
  </r>
  <r>
    <x v="10"/>
    <x v="8"/>
    <x v="22"/>
    <x v="51"/>
    <x v="100"/>
    <x v="32"/>
    <n v="5749735"/>
    <n v="5961956.3300000001"/>
  </r>
  <r>
    <x v="10"/>
    <x v="8"/>
    <x v="22"/>
    <x v="51"/>
    <x v="101"/>
    <x v="70"/>
    <n v="15577"/>
    <n v="1440"/>
  </r>
  <r>
    <x v="10"/>
    <x v="8"/>
    <x v="22"/>
    <x v="51"/>
    <x v="101"/>
    <x v="78"/>
    <n v="181438"/>
    <n v="43471.75"/>
  </r>
  <r>
    <x v="10"/>
    <x v="8"/>
    <x v="22"/>
    <x v="51"/>
    <x v="101"/>
    <x v="33"/>
    <n v="105"/>
    <n v="13"/>
  </r>
  <r>
    <x v="10"/>
    <x v="8"/>
    <x v="22"/>
    <x v="51"/>
    <x v="101"/>
    <x v="42"/>
    <n v="100"/>
    <n v="1.7"/>
  </r>
  <r>
    <x v="10"/>
    <x v="8"/>
    <x v="22"/>
    <x v="51"/>
    <x v="101"/>
    <x v="7"/>
    <n v="1050007"/>
    <n v="1823393.28"/>
  </r>
  <r>
    <x v="10"/>
    <x v="8"/>
    <x v="22"/>
    <x v="51"/>
    <x v="101"/>
    <x v="55"/>
    <n v="10374"/>
    <n v="1490"/>
  </r>
  <r>
    <x v="10"/>
    <x v="8"/>
    <x v="22"/>
    <x v="51"/>
    <x v="101"/>
    <x v="161"/>
    <n v="40542"/>
    <n v="8510"/>
  </r>
  <r>
    <x v="10"/>
    <x v="8"/>
    <x v="22"/>
    <x v="51"/>
    <x v="101"/>
    <x v="34"/>
    <n v="49779"/>
    <n v="2798.5"/>
  </r>
  <r>
    <x v="10"/>
    <x v="8"/>
    <x v="22"/>
    <x v="51"/>
    <x v="101"/>
    <x v="89"/>
    <n v="7838"/>
    <n v="505.8"/>
  </r>
  <r>
    <x v="10"/>
    <x v="8"/>
    <x v="22"/>
    <x v="51"/>
    <x v="101"/>
    <x v="57"/>
    <n v="47851"/>
    <n v="6335"/>
  </r>
  <r>
    <x v="10"/>
    <x v="8"/>
    <x v="22"/>
    <x v="51"/>
    <x v="101"/>
    <x v="44"/>
    <n v="64950"/>
    <n v="11944.4"/>
  </r>
  <r>
    <x v="10"/>
    <x v="8"/>
    <x v="22"/>
    <x v="51"/>
    <x v="101"/>
    <x v="8"/>
    <n v="4111"/>
    <n v="229"/>
  </r>
  <r>
    <x v="10"/>
    <x v="8"/>
    <x v="22"/>
    <x v="51"/>
    <x v="101"/>
    <x v="19"/>
    <n v="82019"/>
    <n v="2909.69"/>
  </r>
  <r>
    <x v="10"/>
    <x v="8"/>
    <x v="22"/>
    <x v="51"/>
    <x v="101"/>
    <x v="140"/>
    <n v="7056"/>
    <n v="430.56"/>
  </r>
  <r>
    <x v="10"/>
    <x v="8"/>
    <x v="22"/>
    <x v="51"/>
    <x v="101"/>
    <x v="5"/>
    <n v="196969"/>
    <n v="157807.35999999999"/>
  </r>
  <r>
    <x v="10"/>
    <x v="8"/>
    <x v="22"/>
    <x v="51"/>
    <x v="101"/>
    <x v="9"/>
    <n v="38326"/>
    <n v="2316.2399999999998"/>
  </r>
  <r>
    <x v="10"/>
    <x v="8"/>
    <x v="22"/>
    <x v="51"/>
    <x v="101"/>
    <x v="20"/>
    <n v="1592420"/>
    <n v="496263.8"/>
  </r>
  <r>
    <x v="10"/>
    <x v="8"/>
    <x v="22"/>
    <x v="51"/>
    <x v="101"/>
    <x v="102"/>
    <n v="81269"/>
    <n v="13586.76"/>
  </r>
  <r>
    <x v="10"/>
    <x v="8"/>
    <x v="22"/>
    <x v="51"/>
    <x v="101"/>
    <x v="10"/>
    <n v="6152"/>
    <n v="16"/>
  </r>
  <r>
    <x v="10"/>
    <x v="8"/>
    <x v="22"/>
    <x v="51"/>
    <x v="101"/>
    <x v="23"/>
    <n v="323946"/>
    <n v="19304022.579999998"/>
  </r>
  <r>
    <x v="10"/>
    <x v="8"/>
    <x v="22"/>
    <x v="51"/>
    <x v="101"/>
    <x v="107"/>
    <n v="16840"/>
    <n v="1677"/>
  </r>
  <r>
    <x v="10"/>
    <x v="8"/>
    <x v="22"/>
    <x v="51"/>
    <x v="101"/>
    <x v="45"/>
    <n v="11296"/>
    <n v="746.26"/>
  </r>
  <r>
    <x v="10"/>
    <x v="8"/>
    <x v="22"/>
    <x v="51"/>
    <x v="101"/>
    <x v="25"/>
    <n v="2658"/>
    <n v="1794.93"/>
  </r>
  <r>
    <x v="10"/>
    <x v="8"/>
    <x v="22"/>
    <x v="51"/>
    <x v="101"/>
    <x v="0"/>
    <n v="44024736"/>
    <n v="10548270.83"/>
  </r>
  <r>
    <x v="10"/>
    <x v="8"/>
    <x v="22"/>
    <x v="51"/>
    <x v="101"/>
    <x v="156"/>
    <n v="1273"/>
    <n v="28"/>
  </r>
  <r>
    <x v="10"/>
    <x v="8"/>
    <x v="22"/>
    <x v="51"/>
    <x v="101"/>
    <x v="36"/>
    <n v="1728770"/>
    <n v="336850.35"/>
  </r>
  <r>
    <x v="10"/>
    <x v="8"/>
    <x v="22"/>
    <x v="51"/>
    <x v="101"/>
    <x v="28"/>
    <n v="30"/>
    <n v="0.39"/>
  </r>
  <r>
    <x v="10"/>
    <x v="8"/>
    <x v="22"/>
    <x v="51"/>
    <x v="101"/>
    <x v="120"/>
    <n v="223385"/>
    <n v="32982"/>
  </r>
  <r>
    <x v="10"/>
    <x v="8"/>
    <x v="22"/>
    <x v="51"/>
    <x v="101"/>
    <x v="182"/>
    <n v="60"/>
    <n v="3"/>
  </r>
  <r>
    <x v="10"/>
    <x v="8"/>
    <x v="22"/>
    <x v="51"/>
    <x v="101"/>
    <x v="64"/>
    <n v="238297"/>
    <n v="104725"/>
  </r>
  <r>
    <x v="10"/>
    <x v="8"/>
    <x v="22"/>
    <x v="51"/>
    <x v="101"/>
    <x v="67"/>
    <n v="209168"/>
    <n v="56662.73"/>
  </r>
  <r>
    <x v="10"/>
    <x v="8"/>
    <x v="22"/>
    <x v="51"/>
    <x v="101"/>
    <x v="14"/>
    <n v="2420479"/>
    <n v="3545820.43"/>
  </r>
  <r>
    <x v="10"/>
    <x v="8"/>
    <x v="22"/>
    <x v="51"/>
    <x v="101"/>
    <x v="3"/>
    <n v="135496"/>
    <n v="24812.11"/>
  </r>
  <r>
    <x v="10"/>
    <x v="8"/>
    <x v="22"/>
    <x v="51"/>
    <x v="101"/>
    <x v="29"/>
    <n v="136056"/>
    <n v="26598.69"/>
  </r>
  <r>
    <x v="10"/>
    <x v="8"/>
    <x v="22"/>
    <x v="51"/>
    <x v="101"/>
    <x v="37"/>
    <n v="12680"/>
    <n v="1100"/>
  </r>
  <r>
    <x v="10"/>
    <x v="8"/>
    <x v="22"/>
    <x v="51"/>
    <x v="101"/>
    <x v="30"/>
    <n v="241191"/>
    <n v="53074.6"/>
  </r>
  <r>
    <x v="10"/>
    <x v="8"/>
    <x v="22"/>
    <x v="51"/>
    <x v="101"/>
    <x v="2"/>
    <n v="610789"/>
    <n v="369365.72"/>
  </r>
  <r>
    <x v="10"/>
    <x v="8"/>
    <x v="22"/>
    <x v="51"/>
    <x v="101"/>
    <x v="129"/>
    <n v="30644"/>
    <n v="11050"/>
  </r>
  <r>
    <x v="10"/>
    <x v="8"/>
    <x v="22"/>
    <x v="51"/>
    <x v="101"/>
    <x v="39"/>
    <n v="258584"/>
    <n v="6100"/>
  </r>
  <r>
    <x v="10"/>
    <x v="8"/>
    <x v="22"/>
    <x v="51"/>
    <x v="101"/>
    <x v="15"/>
    <n v="20962"/>
    <n v="758.2"/>
  </r>
  <r>
    <x v="10"/>
    <x v="8"/>
    <x v="22"/>
    <x v="51"/>
    <x v="101"/>
    <x v="4"/>
    <n v="29492"/>
    <n v="6533.43"/>
  </r>
  <r>
    <x v="10"/>
    <x v="8"/>
    <x v="22"/>
    <x v="51"/>
    <x v="101"/>
    <x v="32"/>
    <n v="4285741"/>
    <n v="4059065.9"/>
  </r>
  <r>
    <x v="10"/>
    <x v="8"/>
    <x v="16"/>
    <x v="19"/>
    <x v="102"/>
    <x v="40"/>
    <n v="3453"/>
    <n v="90"/>
  </r>
  <r>
    <x v="10"/>
    <x v="8"/>
    <x v="16"/>
    <x v="19"/>
    <x v="102"/>
    <x v="42"/>
    <n v="2394"/>
    <n v="84"/>
  </r>
  <r>
    <x v="10"/>
    <x v="8"/>
    <x v="16"/>
    <x v="19"/>
    <x v="102"/>
    <x v="55"/>
    <n v="2612"/>
    <n v="990"/>
  </r>
  <r>
    <x v="10"/>
    <x v="8"/>
    <x v="16"/>
    <x v="19"/>
    <x v="102"/>
    <x v="57"/>
    <n v="761405"/>
    <n v="642560.6"/>
  </r>
  <r>
    <x v="10"/>
    <x v="8"/>
    <x v="16"/>
    <x v="19"/>
    <x v="102"/>
    <x v="18"/>
    <n v="32400"/>
    <n v="6481"/>
  </r>
  <r>
    <x v="10"/>
    <x v="8"/>
    <x v="16"/>
    <x v="19"/>
    <x v="102"/>
    <x v="9"/>
    <n v="38292"/>
    <n v="229"/>
  </r>
  <r>
    <x v="10"/>
    <x v="8"/>
    <x v="16"/>
    <x v="19"/>
    <x v="102"/>
    <x v="20"/>
    <n v="285118"/>
    <n v="275318.03999999998"/>
  </r>
  <r>
    <x v="10"/>
    <x v="8"/>
    <x v="16"/>
    <x v="19"/>
    <x v="102"/>
    <x v="23"/>
    <n v="35248"/>
    <n v="16052"/>
  </r>
  <r>
    <x v="10"/>
    <x v="8"/>
    <x v="16"/>
    <x v="19"/>
    <x v="102"/>
    <x v="0"/>
    <n v="6163554"/>
    <n v="5226919.47"/>
  </r>
  <r>
    <x v="10"/>
    <x v="8"/>
    <x v="16"/>
    <x v="19"/>
    <x v="102"/>
    <x v="156"/>
    <n v="4818"/>
    <n v="389"/>
  </r>
  <r>
    <x v="10"/>
    <x v="8"/>
    <x v="16"/>
    <x v="19"/>
    <x v="102"/>
    <x v="36"/>
    <n v="7543"/>
    <n v="16"/>
  </r>
  <r>
    <x v="10"/>
    <x v="8"/>
    <x v="16"/>
    <x v="19"/>
    <x v="102"/>
    <x v="14"/>
    <n v="1038521"/>
    <n v="36700"/>
  </r>
  <r>
    <x v="10"/>
    <x v="8"/>
    <x v="16"/>
    <x v="19"/>
    <x v="102"/>
    <x v="2"/>
    <n v="1460"/>
    <n v="2.64"/>
  </r>
  <r>
    <x v="10"/>
    <x v="8"/>
    <x v="16"/>
    <x v="19"/>
    <x v="102"/>
    <x v="39"/>
    <n v="28847"/>
    <n v="1"/>
  </r>
  <r>
    <x v="10"/>
    <x v="8"/>
    <x v="16"/>
    <x v="19"/>
    <x v="102"/>
    <x v="15"/>
    <n v="18155"/>
    <n v="723"/>
  </r>
  <r>
    <x v="10"/>
    <x v="8"/>
    <x v="16"/>
    <x v="19"/>
    <x v="102"/>
    <x v="4"/>
    <n v="3555"/>
    <n v="16160"/>
  </r>
  <r>
    <x v="10"/>
    <x v="8"/>
    <x v="16"/>
    <x v="19"/>
    <x v="22"/>
    <x v="16"/>
    <n v="3232478"/>
    <n v="384567.6"/>
  </r>
  <r>
    <x v="10"/>
    <x v="8"/>
    <x v="16"/>
    <x v="19"/>
    <x v="22"/>
    <x v="40"/>
    <n v="1270123"/>
    <n v="133267.03"/>
  </r>
  <r>
    <x v="10"/>
    <x v="8"/>
    <x v="16"/>
    <x v="19"/>
    <x v="22"/>
    <x v="41"/>
    <n v="12150"/>
    <n v="1263"/>
  </r>
  <r>
    <x v="10"/>
    <x v="8"/>
    <x v="16"/>
    <x v="19"/>
    <x v="22"/>
    <x v="75"/>
    <n v="529"/>
    <n v="19.170000000000002"/>
  </r>
  <r>
    <x v="10"/>
    <x v="8"/>
    <x v="16"/>
    <x v="19"/>
    <x v="22"/>
    <x v="76"/>
    <n v="2611"/>
    <n v="19"/>
  </r>
  <r>
    <x v="10"/>
    <x v="8"/>
    <x v="16"/>
    <x v="19"/>
    <x v="22"/>
    <x v="78"/>
    <n v="37254"/>
    <n v="14050"/>
  </r>
  <r>
    <x v="10"/>
    <x v="8"/>
    <x v="16"/>
    <x v="19"/>
    <x v="22"/>
    <x v="33"/>
    <n v="190428"/>
    <n v="907.62"/>
  </r>
  <r>
    <x v="10"/>
    <x v="8"/>
    <x v="16"/>
    <x v="19"/>
    <x v="22"/>
    <x v="7"/>
    <n v="16541335"/>
    <n v="2425177.41"/>
  </r>
  <r>
    <x v="10"/>
    <x v="8"/>
    <x v="16"/>
    <x v="19"/>
    <x v="22"/>
    <x v="85"/>
    <n v="3830"/>
    <n v="68"/>
  </r>
  <r>
    <x v="10"/>
    <x v="8"/>
    <x v="16"/>
    <x v="19"/>
    <x v="22"/>
    <x v="34"/>
    <n v="1383107"/>
    <n v="1317739"/>
  </r>
  <r>
    <x v="10"/>
    <x v="8"/>
    <x v="16"/>
    <x v="19"/>
    <x v="22"/>
    <x v="52"/>
    <n v="262538"/>
    <n v="50580"/>
  </r>
  <r>
    <x v="10"/>
    <x v="8"/>
    <x v="16"/>
    <x v="19"/>
    <x v="22"/>
    <x v="57"/>
    <n v="853375"/>
    <n v="145871.85"/>
  </r>
  <r>
    <x v="10"/>
    <x v="8"/>
    <x v="16"/>
    <x v="19"/>
    <x v="22"/>
    <x v="90"/>
    <n v="6729"/>
    <n v="10.199999999999999"/>
  </r>
  <r>
    <x v="10"/>
    <x v="8"/>
    <x v="16"/>
    <x v="19"/>
    <x v="22"/>
    <x v="44"/>
    <n v="4206011"/>
    <n v="454523.1"/>
  </r>
  <r>
    <x v="10"/>
    <x v="8"/>
    <x v="16"/>
    <x v="19"/>
    <x v="22"/>
    <x v="18"/>
    <n v="5232"/>
    <n v="243"/>
  </r>
  <r>
    <x v="10"/>
    <x v="8"/>
    <x v="16"/>
    <x v="19"/>
    <x v="22"/>
    <x v="8"/>
    <n v="7437324"/>
    <n v="171042.36"/>
  </r>
  <r>
    <x v="10"/>
    <x v="8"/>
    <x v="16"/>
    <x v="19"/>
    <x v="22"/>
    <x v="19"/>
    <n v="1258803"/>
    <n v="4148.9799999999996"/>
  </r>
  <r>
    <x v="10"/>
    <x v="8"/>
    <x v="16"/>
    <x v="19"/>
    <x v="22"/>
    <x v="95"/>
    <n v="75331"/>
    <n v="765"/>
  </r>
  <r>
    <x v="10"/>
    <x v="8"/>
    <x v="16"/>
    <x v="19"/>
    <x v="22"/>
    <x v="5"/>
    <n v="1362334"/>
    <n v="63335.95"/>
  </r>
  <r>
    <x v="10"/>
    <x v="8"/>
    <x v="16"/>
    <x v="19"/>
    <x v="22"/>
    <x v="9"/>
    <n v="871920"/>
    <n v="62085.41"/>
  </r>
  <r>
    <x v="10"/>
    <x v="8"/>
    <x v="16"/>
    <x v="19"/>
    <x v="22"/>
    <x v="99"/>
    <n v="440154"/>
    <n v="2523.1"/>
  </r>
  <r>
    <x v="10"/>
    <x v="8"/>
    <x v="16"/>
    <x v="19"/>
    <x v="22"/>
    <x v="53"/>
    <n v="761725"/>
    <n v="62524.3"/>
  </r>
  <r>
    <x v="10"/>
    <x v="8"/>
    <x v="16"/>
    <x v="19"/>
    <x v="22"/>
    <x v="6"/>
    <n v="2438283"/>
    <n v="1150275"/>
  </r>
  <r>
    <x v="10"/>
    <x v="8"/>
    <x v="16"/>
    <x v="19"/>
    <x v="22"/>
    <x v="100"/>
    <n v="256576"/>
    <n v="20361.599999999999"/>
  </r>
  <r>
    <x v="10"/>
    <x v="8"/>
    <x v="16"/>
    <x v="19"/>
    <x v="22"/>
    <x v="20"/>
    <n v="12785400"/>
    <n v="802007.41"/>
  </r>
  <r>
    <x v="10"/>
    <x v="8"/>
    <x v="16"/>
    <x v="19"/>
    <x v="22"/>
    <x v="54"/>
    <n v="66235"/>
    <n v="17500"/>
  </r>
  <r>
    <x v="10"/>
    <x v="8"/>
    <x v="16"/>
    <x v="19"/>
    <x v="22"/>
    <x v="102"/>
    <n v="38496"/>
    <n v="1305.5"/>
  </r>
  <r>
    <x v="10"/>
    <x v="8"/>
    <x v="16"/>
    <x v="19"/>
    <x v="22"/>
    <x v="10"/>
    <n v="4706098"/>
    <n v="285470.26"/>
  </r>
  <r>
    <x v="10"/>
    <x v="8"/>
    <x v="16"/>
    <x v="19"/>
    <x v="22"/>
    <x v="104"/>
    <n v="3414"/>
    <n v="0.7"/>
  </r>
  <r>
    <x v="10"/>
    <x v="8"/>
    <x v="16"/>
    <x v="19"/>
    <x v="22"/>
    <x v="105"/>
    <n v="30691"/>
    <n v="2391.7800000000002"/>
  </r>
  <r>
    <x v="10"/>
    <x v="8"/>
    <x v="16"/>
    <x v="19"/>
    <x v="22"/>
    <x v="22"/>
    <n v="15315"/>
    <n v="619"/>
  </r>
  <r>
    <x v="10"/>
    <x v="8"/>
    <x v="16"/>
    <x v="19"/>
    <x v="22"/>
    <x v="23"/>
    <n v="2456891"/>
    <n v="2226847.2999999998"/>
  </r>
  <r>
    <x v="10"/>
    <x v="8"/>
    <x v="16"/>
    <x v="19"/>
    <x v="22"/>
    <x v="110"/>
    <n v="27188"/>
    <n v="776"/>
  </r>
  <r>
    <x v="10"/>
    <x v="8"/>
    <x v="16"/>
    <x v="19"/>
    <x v="22"/>
    <x v="62"/>
    <n v="22527"/>
    <n v="2055"/>
  </r>
  <r>
    <x v="10"/>
    <x v="8"/>
    <x v="16"/>
    <x v="19"/>
    <x v="22"/>
    <x v="24"/>
    <n v="178563"/>
    <n v="4989"/>
  </r>
  <r>
    <x v="10"/>
    <x v="8"/>
    <x v="16"/>
    <x v="19"/>
    <x v="22"/>
    <x v="45"/>
    <n v="5683408"/>
    <n v="63572"/>
  </r>
  <r>
    <x v="10"/>
    <x v="8"/>
    <x v="16"/>
    <x v="19"/>
    <x v="22"/>
    <x v="25"/>
    <n v="2272"/>
    <n v="19"/>
  </r>
  <r>
    <x v="10"/>
    <x v="8"/>
    <x v="16"/>
    <x v="19"/>
    <x v="22"/>
    <x v="0"/>
    <n v="14483453"/>
    <n v="2301166.91"/>
  </r>
  <r>
    <x v="10"/>
    <x v="8"/>
    <x v="16"/>
    <x v="19"/>
    <x v="22"/>
    <x v="26"/>
    <n v="105063"/>
    <n v="2797"/>
  </r>
  <r>
    <x v="10"/>
    <x v="8"/>
    <x v="16"/>
    <x v="19"/>
    <x v="22"/>
    <x v="27"/>
    <n v="2644"/>
    <n v="369"/>
  </r>
  <r>
    <x v="10"/>
    <x v="8"/>
    <x v="16"/>
    <x v="19"/>
    <x v="22"/>
    <x v="36"/>
    <n v="1730289"/>
    <n v="333716.56"/>
  </r>
  <r>
    <x v="10"/>
    <x v="8"/>
    <x v="16"/>
    <x v="19"/>
    <x v="22"/>
    <x v="119"/>
    <n v="45434"/>
    <n v="17600"/>
  </r>
  <r>
    <x v="10"/>
    <x v="8"/>
    <x v="16"/>
    <x v="19"/>
    <x v="22"/>
    <x v="28"/>
    <n v="2310553"/>
    <n v="350354.95"/>
  </r>
  <r>
    <x v="10"/>
    <x v="8"/>
    <x v="16"/>
    <x v="19"/>
    <x v="22"/>
    <x v="122"/>
    <n v="2216"/>
    <n v="90"/>
  </r>
  <r>
    <x v="10"/>
    <x v="8"/>
    <x v="16"/>
    <x v="19"/>
    <x v="22"/>
    <x v="64"/>
    <n v="2550"/>
    <n v="33.700000000000003"/>
  </r>
  <r>
    <x v="10"/>
    <x v="8"/>
    <x v="16"/>
    <x v="19"/>
    <x v="22"/>
    <x v="1"/>
    <n v="9869709"/>
    <n v="736409.3"/>
  </r>
  <r>
    <x v="10"/>
    <x v="8"/>
    <x v="16"/>
    <x v="19"/>
    <x v="22"/>
    <x v="67"/>
    <n v="2020"/>
    <n v="200"/>
  </r>
  <r>
    <x v="10"/>
    <x v="8"/>
    <x v="16"/>
    <x v="19"/>
    <x v="22"/>
    <x v="14"/>
    <n v="1101864"/>
    <n v="107666.59"/>
  </r>
  <r>
    <x v="10"/>
    <x v="8"/>
    <x v="16"/>
    <x v="19"/>
    <x v="22"/>
    <x v="3"/>
    <n v="16541"/>
    <n v="2930"/>
  </r>
  <r>
    <x v="10"/>
    <x v="8"/>
    <x v="16"/>
    <x v="19"/>
    <x v="22"/>
    <x v="29"/>
    <n v="150248"/>
    <n v="96653"/>
  </r>
  <r>
    <x v="10"/>
    <x v="8"/>
    <x v="16"/>
    <x v="19"/>
    <x v="22"/>
    <x v="46"/>
    <n v="2223972"/>
    <n v="818695"/>
  </r>
  <r>
    <x v="10"/>
    <x v="8"/>
    <x v="16"/>
    <x v="19"/>
    <x v="22"/>
    <x v="37"/>
    <n v="236771"/>
    <n v="16009.26"/>
  </r>
  <r>
    <x v="10"/>
    <x v="8"/>
    <x v="16"/>
    <x v="19"/>
    <x v="22"/>
    <x v="128"/>
    <n v="188876"/>
    <n v="461.8"/>
  </r>
  <r>
    <x v="10"/>
    <x v="8"/>
    <x v="16"/>
    <x v="19"/>
    <x v="22"/>
    <x v="30"/>
    <n v="313440"/>
    <n v="22128.81"/>
  </r>
  <r>
    <x v="10"/>
    <x v="8"/>
    <x v="16"/>
    <x v="19"/>
    <x v="22"/>
    <x v="38"/>
    <n v="13143"/>
    <n v="1"/>
  </r>
  <r>
    <x v="10"/>
    <x v="8"/>
    <x v="16"/>
    <x v="19"/>
    <x v="22"/>
    <x v="2"/>
    <n v="721191"/>
    <n v="103166.92"/>
  </r>
  <r>
    <x v="10"/>
    <x v="8"/>
    <x v="16"/>
    <x v="19"/>
    <x v="22"/>
    <x v="47"/>
    <n v="15598"/>
    <n v="472"/>
  </r>
  <r>
    <x v="10"/>
    <x v="8"/>
    <x v="16"/>
    <x v="19"/>
    <x v="22"/>
    <x v="31"/>
    <n v="179426"/>
    <n v="97740"/>
  </r>
  <r>
    <x v="10"/>
    <x v="8"/>
    <x v="16"/>
    <x v="19"/>
    <x v="22"/>
    <x v="39"/>
    <n v="340799"/>
    <n v="6955.11"/>
  </r>
  <r>
    <x v="10"/>
    <x v="8"/>
    <x v="16"/>
    <x v="19"/>
    <x v="22"/>
    <x v="15"/>
    <n v="17777367"/>
    <n v="3317195.21"/>
  </r>
  <r>
    <x v="10"/>
    <x v="8"/>
    <x v="16"/>
    <x v="19"/>
    <x v="22"/>
    <x v="4"/>
    <n v="12822"/>
    <n v="1064.82"/>
  </r>
  <r>
    <x v="10"/>
    <x v="8"/>
    <x v="16"/>
    <x v="19"/>
    <x v="22"/>
    <x v="32"/>
    <n v="1740599"/>
    <n v="400110.61"/>
  </r>
  <r>
    <x v="10"/>
    <x v="8"/>
    <x v="16"/>
    <x v="19"/>
    <x v="103"/>
    <x v="16"/>
    <n v="299"/>
    <n v="70.5"/>
  </r>
  <r>
    <x v="10"/>
    <x v="8"/>
    <x v="16"/>
    <x v="19"/>
    <x v="103"/>
    <x v="40"/>
    <n v="4395"/>
    <n v="325"/>
  </r>
  <r>
    <x v="10"/>
    <x v="8"/>
    <x v="16"/>
    <x v="19"/>
    <x v="103"/>
    <x v="41"/>
    <n v="1205318"/>
    <n v="1840911.45"/>
  </r>
  <r>
    <x v="10"/>
    <x v="8"/>
    <x v="16"/>
    <x v="19"/>
    <x v="103"/>
    <x v="137"/>
    <n v="115385"/>
    <n v="259016"/>
  </r>
  <r>
    <x v="10"/>
    <x v="8"/>
    <x v="16"/>
    <x v="19"/>
    <x v="103"/>
    <x v="33"/>
    <n v="812"/>
    <n v="3.31"/>
  </r>
  <r>
    <x v="10"/>
    <x v="8"/>
    <x v="16"/>
    <x v="19"/>
    <x v="103"/>
    <x v="42"/>
    <n v="65247"/>
    <n v="19520"/>
  </r>
  <r>
    <x v="10"/>
    <x v="8"/>
    <x v="16"/>
    <x v="19"/>
    <x v="103"/>
    <x v="7"/>
    <n v="196302"/>
    <n v="19755.87"/>
  </r>
  <r>
    <x v="10"/>
    <x v="8"/>
    <x v="16"/>
    <x v="19"/>
    <x v="103"/>
    <x v="81"/>
    <n v="83176"/>
    <n v="5321"/>
  </r>
  <r>
    <x v="10"/>
    <x v="8"/>
    <x v="16"/>
    <x v="19"/>
    <x v="103"/>
    <x v="34"/>
    <n v="202157"/>
    <n v="300"/>
  </r>
  <r>
    <x v="10"/>
    <x v="8"/>
    <x v="16"/>
    <x v="19"/>
    <x v="103"/>
    <x v="57"/>
    <n v="137303"/>
    <n v="28897"/>
  </r>
  <r>
    <x v="10"/>
    <x v="8"/>
    <x v="16"/>
    <x v="19"/>
    <x v="103"/>
    <x v="90"/>
    <n v="42897"/>
    <n v="1671.4"/>
  </r>
  <r>
    <x v="10"/>
    <x v="8"/>
    <x v="16"/>
    <x v="19"/>
    <x v="103"/>
    <x v="44"/>
    <n v="12847"/>
    <n v="0.7"/>
  </r>
  <r>
    <x v="10"/>
    <x v="8"/>
    <x v="16"/>
    <x v="19"/>
    <x v="103"/>
    <x v="18"/>
    <n v="284495"/>
    <n v="349360"/>
  </r>
  <r>
    <x v="10"/>
    <x v="8"/>
    <x v="16"/>
    <x v="19"/>
    <x v="103"/>
    <x v="8"/>
    <n v="1614327"/>
    <n v="115285.36"/>
  </r>
  <r>
    <x v="10"/>
    <x v="8"/>
    <x v="16"/>
    <x v="19"/>
    <x v="103"/>
    <x v="92"/>
    <n v="40000"/>
    <n v="8370"/>
  </r>
  <r>
    <x v="10"/>
    <x v="8"/>
    <x v="16"/>
    <x v="19"/>
    <x v="103"/>
    <x v="19"/>
    <n v="126411"/>
    <n v="48518.5"/>
  </r>
  <r>
    <x v="10"/>
    <x v="8"/>
    <x v="16"/>
    <x v="19"/>
    <x v="103"/>
    <x v="5"/>
    <n v="2787135"/>
    <n v="520497.15"/>
  </r>
  <r>
    <x v="10"/>
    <x v="8"/>
    <x v="16"/>
    <x v="19"/>
    <x v="103"/>
    <x v="9"/>
    <n v="374406"/>
    <n v="587713.09"/>
  </r>
  <r>
    <x v="10"/>
    <x v="8"/>
    <x v="16"/>
    <x v="19"/>
    <x v="103"/>
    <x v="6"/>
    <n v="554501"/>
    <n v="1321"/>
  </r>
  <r>
    <x v="10"/>
    <x v="8"/>
    <x v="16"/>
    <x v="19"/>
    <x v="103"/>
    <x v="20"/>
    <n v="2104949"/>
    <n v="78077.87"/>
  </r>
  <r>
    <x v="10"/>
    <x v="8"/>
    <x v="16"/>
    <x v="19"/>
    <x v="103"/>
    <x v="54"/>
    <n v="59198"/>
    <n v="15500"/>
  </r>
  <r>
    <x v="10"/>
    <x v="8"/>
    <x v="16"/>
    <x v="19"/>
    <x v="103"/>
    <x v="102"/>
    <n v="1004"/>
    <n v="20"/>
  </r>
  <r>
    <x v="10"/>
    <x v="8"/>
    <x v="16"/>
    <x v="19"/>
    <x v="103"/>
    <x v="10"/>
    <n v="2136115"/>
    <n v="199002.1"/>
  </r>
  <r>
    <x v="10"/>
    <x v="8"/>
    <x v="16"/>
    <x v="19"/>
    <x v="103"/>
    <x v="21"/>
    <n v="374"/>
    <n v="94"/>
  </r>
  <r>
    <x v="10"/>
    <x v="8"/>
    <x v="16"/>
    <x v="19"/>
    <x v="103"/>
    <x v="23"/>
    <n v="2028659"/>
    <n v="357056.72"/>
  </r>
  <r>
    <x v="10"/>
    <x v="8"/>
    <x v="16"/>
    <x v="19"/>
    <x v="103"/>
    <x v="110"/>
    <n v="7046"/>
    <n v="606"/>
  </r>
  <r>
    <x v="10"/>
    <x v="8"/>
    <x v="16"/>
    <x v="19"/>
    <x v="103"/>
    <x v="24"/>
    <n v="5"/>
    <n v="3.21"/>
  </r>
  <r>
    <x v="10"/>
    <x v="8"/>
    <x v="16"/>
    <x v="19"/>
    <x v="103"/>
    <x v="45"/>
    <n v="6812"/>
    <n v="11700.3"/>
  </r>
  <r>
    <x v="10"/>
    <x v="8"/>
    <x v="16"/>
    <x v="19"/>
    <x v="103"/>
    <x v="25"/>
    <n v="436640"/>
    <n v="649906"/>
  </r>
  <r>
    <x v="10"/>
    <x v="8"/>
    <x v="16"/>
    <x v="19"/>
    <x v="103"/>
    <x v="0"/>
    <n v="9574564"/>
    <n v="10680423.119999999"/>
  </r>
  <r>
    <x v="10"/>
    <x v="8"/>
    <x v="16"/>
    <x v="19"/>
    <x v="103"/>
    <x v="198"/>
    <n v="3879"/>
    <n v="5"/>
  </r>
  <r>
    <x v="10"/>
    <x v="8"/>
    <x v="16"/>
    <x v="19"/>
    <x v="103"/>
    <x v="26"/>
    <n v="448"/>
    <n v="109.5"/>
  </r>
  <r>
    <x v="10"/>
    <x v="8"/>
    <x v="16"/>
    <x v="19"/>
    <x v="103"/>
    <x v="36"/>
    <n v="1963605"/>
    <n v="3805286.78"/>
  </r>
  <r>
    <x v="10"/>
    <x v="8"/>
    <x v="16"/>
    <x v="19"/>
    <x v="103"/>
    <x v="119"/>
    <n v="7483"/>
    <n v="117"/>
  </r>
  <r>
    <x v="10"/>
    <x v="8"/>
    <x v="16"/>
    <x v="19"/>
    <x v="103"/>
    <x v="28"/>
    <n v="20418"/>
    <n v="6601"/>
  </r>
  <r>
    <x v="10"/>
    <x v="8"/>
    <x v="16"/>
    <x v="19"/>
    <x v="103"/>
    <x v="120"/>
    <n v="5587"/>
    <n v="211.5"/>
  </r>
  <r>
    <x v="10"/>
    <x v="8"/>
    <x v="16"/>
    <x v="19"/>
    <x v="103"/>
    <x v="122"/>
    <n v="103015"/>
    <n v="113292"/>
  </r>
  <r>
    <x v="10"/>
    <x v="8"/>
    <x v="16"/>
    <x v="19"/>
    <x v="103"/>
    <x v="146"/>
    <n v="121377"/>
    <n v="0.2"/>
  </r>
  <r>
    <x v="10"/>
    <x v="8"/>
    <x v="16"/>
    <x v="19"/>
    <x v="103"/>
    <x v="64"/>
    <n v="302"/>
    <n v="0.44"/>
  </r>
  <r>
    <x v="10"/>
    <x v="8"/>
    <x v="16"/>
    <x v="19"/>
    <x v="103"/>
    <x v="1"/>
    <n v="274549"/>
    <n v="44634.7"/>
  </r>
  <r>
    <x v="10"/>
    <x v="8"/>
    <x v="16"/>
    <x v="19"/>
    <x v="103"/>
    <x v="14"/>
    <n v="2542"/>
    <n v="256.39"/>
  </r>
  <r>
    <x v="10"/>
    <x v="8"/>
    <x v="16"/>
    <x v="19"/>
    <x v="103"/>
    <x v="3"/>
    <n v="25103"/>
    <n v="3372"/>
  </r>
  <r>
    <x v="10"/>
    <x v="8"/>
    <x v="16"/>
    <x v="19"/>
    <x v="103"/>
    <x v="29"/>
    <n v="285924"/>
    <n v="130267.6"/>
  </r>
  <r>
    <x v="10"/>
    <x v="8"/>
    <x v="16"/>
    <x v="19"/>
    <x v="103"/>
    <x v="37"/>
    <n v="219166"/>
    <n v="11411"/>
  </r>
  <r>
    <x v="10"/>
    <x v="8"/>
    <x v="16"/>
    <x v="19"/>
    <x v="103"/>
    <x v="128"/>
    <n v="800061"/>
    <n v="3922.6"/>
  </r>
  <r>
    <x v="10"/>
    <x v="8"/>
    <x v="16"/>
    <x v="19"/>
    <x v="103"/>
    <x v="30"/>
    <n v="98287"/>
    <n v="13992"/>
  </r>
  <r>
    <x v="10"/>
    <x v="8"/>
    <x v="16"/>
    <x v="19"/>
    <x v="103"/>
    <x v="2"/>
    <n v="1861254"/>
    <n v="468099"/>
  </r>
  <r>
    <x v="10"/>
    <x v="8"/>
    <x v="16"/>
    <x v="19"/>
    <x v="103"/>
    <x v="129"/>
    <n v="5000"/>
    <n v="0.48"/>
  </r>
  <r>
    <x v="10"/>
    <x v="8"/>
    <x v="16"/>
    <x v="19"/>
    <x v="103"/>
    <x v="31"/>
    <n v="50505"/>
    <n v="2488.5"/>
  </r>
  <r>
    <x v="10"/>
    <x v="8"/>
    <x v="16"/>
    <x v="19"/>
    <x v="103"/>
    <x v="39"/>
    <n v="247775"/>
    <n v="11512.09"/>
  </r>
  <r>
    <x v="10"/>
    <x v="8"/>
    <x v="16"/>
    <x v="19"/>
    <x v="103"/>
    <x v="15"/>
    <n v="1020864"/>
    <n v="79748.72"/>
  </r>
  <r>
    <x v="10"/>
    <x v="8"/>
    <x v="16"/>
    <x v="19"/>
    <x v="103"/>
    <x v="4"/>
    <n v="5187"/>
    <n v="7470"/>
  </r>
  <r>
    <x v="10"/>
    <x v="8"/>
    <x v="16"/>
    <x v="19"/>
    <x v="103"/>
    <x v="32"/>
    <n v="1793269"/>
    <n v="536226.43999999994"/>
  </r>
  <r>
    <x v="10"/>
    <x v="8"/>
    <x v="16"/>
    <x v="52"/>
    <x v="104"/>
    <x v="71"/>
    <n v="9864"/>
    <n v="6426.5"/>
  </r>
  <r>
    <x v="10"/>
    <x v="8"/>
    <x v="16"/>
    <x v="52"/>
    <x v="104"/>
    <x v="40"/>
    <n v="565453"/>
    <n v="266641.2"/>
  </r>
  <r>
    <x v="10"/>
    <x v="8"/>
    <x v="16"/>
    <x v="52"/>
    <x v="104"/>
    <x v="41"/>
    <n v="879590"/>
    <n v="509901.97"/>
  </r>
  <r>
    <x v="10"/>
    <x v="8"/>
    <x v="16"/>
    <x v="52"/>
    <x v="104"/>
    <x v="75"/>
    <n v="30039"/>
    <n v="8550"/>
  </r>
  <r>
    <x v="10"/>
    <x v="8"/>
    <x v="16"/>
    <x v="52"/>
    <x v="104"/>
    <x v="78"/>
    <n v="242181"/>
    <n v="35133.800000000003"/>
  </r>
  <r>
    <x v="10"/>
    <x v="8"/>
    <x v="16"/>
    <x v="52"/>
    <x v="104"/>
    <x v="33"/>
    <n v="536444"/>
    <n v="101696.4"/>
  </r>
  <r>
    <x v="10"/>
    <x v="8"/>
    <x v="16"/>
    <x v="52"/>
    <x v="104"/>
    <x v="42"/>
    <n v="115871"/>
    <n v="7477.35"/>
  </r>
  <r>
    <x v="10"/>
    <x v="8"/>
    <x v="16"/>
    <x v="52"/>
    <x v="104"/>
    <x v="7"/>
    <n v="9338736"/>
    <n v="5856826.3899999997"/>
  </r>
  <r>
    <x v="10"/>
    <x v="8"/>
    <x v="16"/>
    <x v="52"/>
    <x v="104"/>
    <x v="83"/>
    <n v="53"/>
    <n v="0.02"/>
  </r>
  <r>
    <x v="10"/>
    <x v="8"/>
    <x v="16"/>
    <x v="52"/>
    <x v="104"/>
    <x v="157"/>
    <n v="4288"/>
    <n v="420"/>
  </r>
  <r>
    <x v="10"/>
    <x v="8"/>
    <x v="16"/>
    <x v="52"/>
    <x v="104"/>
    <x v="85"/>
    <n v="35962"/>
    <n v="1424"/>
  </r>
  <r>
    <x v="10"/>
    <x v="8"/>
    <x v="16"/>
    <x v="52"/>
    <x v="104"/>
    <x v="34"/>
    <n v="185"/>
    <n v="14.3"/>
  </r>
  <r>
    <x v="10"/>
    <x v="8"/>
    <x v="16"/>
    <x v="52"/>
    <x v="104"/>
    <x v="179"/>
    <n v="135467"/>
    <n v="33075"/>
  </r>
  <r>
    <x v="10"/>
    <x v="8"/>
    <x v="16"/>
    <x v="52"/>
    <x v="104"/>
    <x v="86"/>
    <n v="443"/>
    <n v="0.2"/>
  </r>
  <r>
    <x v="10"/>
    <x v="8"/>
    <x v="16"/>
    <x v="52"/>
    <x v="104"/>
    <x v="52"/>
    <n v="96279"/>
    <n v="16200"/>
  </r>
  <r>
    <x v="10"/>
    <x v="8"/>
    <x v="16"/>
    <x v="52"/>
    <x v="104"/>
    <x v="57"/>
    <n v="632876"/>
    <n v="199429.66"/>
  </r>
  <r>
    <x v="10"/>
    <x v="8"/>
    <x v="16"/>
    <x v="52"/>
    <x v="104"/>
    <x v="90"/>
    <n v="2222"/>
    <n v="15"/>
  </r>
  <r>
    <x v="10"/>
    <x v="8"/>
    <x v="16"/>
    <x v="52"/>
    <x v="104"/>
    <x v="18"/>
    <n v="9575"/>
    <n v="1010.88"/>
  </r>
  <r>
    <x v="10"/>
    <x v="8"/>
    <x v="16"/>
    <x v="52"/>
    <x v="104"/>
    <x v="8"/>
    <n v="1008129"/>
    <n v="437228.32"/>
  </r>
  <r>
    <x v="10"/>
    <x v="8"/>
    <x v="16"/>
    <x v="52"/>
    <x v="104"/>
    <x v="91"/>
    <n v="163446"/>
    <n v="149058"/>
  </r>
  <r>
    <x v="10"/>
    <x v="8"/>
    <x v="16"/>
    <x v="52"/>
    <x v="104"/>
    <x v="19"/>
    <n v="1036364"/>
    <n v="71361.210000000006"/>
  </r>
  <r>
    <x v="10"/>
    <x v="8"/>
    <x v="16"/>
    <x v="52"/>
    <x v="104"/>
    <x v="5"/>
    <n v="1951942"/>
    <n v="1021463.88"/>
  </r>
  <r>
    <x v="10"/>
    <x v="8"/>
    <x v="16"/>
    <x v="52"/>
    <x v="104"/>
    <x v="9"/>
    <n v="24848870"/>
    <n v="16572330.85"/>
  </r>
  <r>
    <x v="10"/>
    <x v="8"/>
    <x v="16"/>
    <x v="52"/>
    <x v="104"/>
    <x v="99"/>
    <n v="217816"/>
    <n v="232000"/>
  </r>
  <r>
    <x v="10"/>
    <x v="8"/>
    <x v="16"/>
    <x v="52"/>
    <x v="104"/>
    <x v="53"/>
    <n v="9780"/>
    <n v="14707.26"/>
  </r>
  <r>
    <x v="10"/>
    <x v="8"/>
    <x v="16"/>
    <x v="52"/>
    <x v="104"/>
    <x v="6"/>
    <n v="189276"/>
    <n v="153351"/>
  </r>
  <r>
    <x v="10"/>
    <x v="8"/>
    <x v="16"/>
    <x v="52"/>
    <x v="104"/>
    <x v="20"/>
    <n v="426118"/>
    <n v="60304.79"/>
  </r>
  <r>
    <x v="10"/>
    <x v="8"/>
    <x v="16"/>
    <x v="52"/>
    <x v="104"/>
    <x v="102"/>
    <n v="45420"/>
    <n v="3703.41"/>
  </r>
  <r>
    <x v="10"/>
    <x v="8"/>
    <x v="16"/>
    <x v="52"/>
    <x v="104"/>
    <x v="10"/>
    <n v="588015"/>
    <n v="233994.78"/>
  </r>
  <r>
    <x v="10"/>
    <x v="8"/>
    <x v="16"/>
    <x v="52"/>
    <x v="104"/>
    <x v="60"/>
    <n v="40153"/>
    <n v="410"/>
  </r>
  <r>
    <x v="10"/>
    <x v="8"/>
    <x v="16"/>
    <x v="52"/>
    <x v="104"/>
    <x v="11"/>
    <n v="11402"/>
    <n v="24"/>
  </r>
  <r>
    <x v="10"/>
    <x v="8"/>
    <x v="16"/>
    <x v="52"/>
    <x v="104"/>
    <x v="106"/>
    <n v="425099"/>
    <n v="153408"/>
  </r>
  <r>
    <x v="10"/>
    <x v="8"/>
    <x v="16"/>
    <x v="52"/>
    <x v="104"/>
    <x v="23"/>
    <n v="8841368"/>
    <n v="12736537.66"/>
  </r>
  <r>
    <x v="10"/>
    <x v="8"/>
    <x v="16"/>
    <x v="52"/>
    <x v="104"/>
    <x v="107"/>
    <n v="24635"/>
    <n v="8155"/>
  </r>
  <r>
    <x v="10"/>
    <x v="8"/>
    <x v="16"/>
    <x v="52"/>
    <x v="104"/>
    <x v="45"/>
    <n v="15793"/>
    <n v="86.94"/>
  </r>
  <r>
    <x v="10"/>
    <x v="8"/>
    <x v="16"/>
    <x v="52"/>
    <x v="104"/>
    <x v="25"/>
    <n v="26600"/>
    <n v="1286.05"/>
  </r>
  <r>
    <x v="10"/>
    <x v="8"/>
    <x v="16"/>
    <x v="52"/>
    <x v="104"/>
    <x v="0"/>
    <n v="28588665"/>
    <n v="11545718.51"/>
  </r>
  <r>
    <x v="10"/>
    <x v="8"/>
    <x v="16"/>
    <x v="52"/>
    <x v="104"/>
    <x v="116"/>
    <n v="1900"/>
    <n v="28.3"/>
  </r>
  <r>
    <x v="10"/>
    <x v="8"/>
    <x v="16"/>
    <x v="52"/>
    <x v="104"/>
    <x v="117"/>
    <n v="9141"/>
    <n v="5.39"/>
  </r>
  <r>
    <x v="10"/>
    <x v="8"/>
    <x v="16"/>
    <x v="52"/>
    <x v="104"/>
    <x v="36"/>
    <n v="806412"/>
    <n v="295349.15000000002"/>
  </r>
  <r>
    <x v="10"/>
    <x v="8"/>
    <x v="16"/>
    <x v="52"/>
    <x v="104"/>
    <x v="119"/>
    <n v="134735"/>
    <n v="5364"/>
  </r>
  <r>
    <x v="10"/>
    <x v="8"/>
    <x v="16"/>
    <x v="52"/>
    <x v="104"/>
    <x v="28"/>
    <n v="292991"/>
    <n v="29126"/>
  </r>
  <r>
    <x v="10"/>
    <x v="8"/>
    <x v="16"/>
    <x v="52"/>
    <x v="104"/>
    <x v="120"/>
    <n v="40338"/>
    <n v="1145.23"/>
  </r>
  <r>
    <x v="10"/>
    <x v="8"/>
    <x v="16"/>
    <x v="52"/>
    <x v="104"/>
    <x v="121"/>
    <n v="143716"/>
    <n v="76628"/>
  </r>
  <r>
    <x v="10"/>
    <x v="8"/>
    <x v="16"/>
    <x v="52"/>
    <x v="104"/>
    <x v="122"/>
    <n v="17944"/>
    <n v="3500.05"/>
  </r>
  <r>
    <x v="10"/>
    <x v="8"/>
    <x v="16"/>
    <x v="52"/>
    <x v="104"/>
    <x v="147"/>
    <n v="12840"/>
    <n v="2700"/>
  </r>
  <r>
    <x v="10"/>
    <x v="8"/>
    <x v="16"/>
    <x v="52"/>
    <x v="104"/>
    <x v="1"/>
    <n v="313638"/>
    <n v="13136.92"/>
  </r>
  <r>
    <x v="10"/>
    <x v="8"/>
    <x v="16"/>
    <x v="52"/>
    <x v="104"/>
    <x v="67"/>
    <n v="4053113"/>
    <n v="2373480"/>
  </r>
  <r>
    <x v="10"/>
    <x v="8"/>
    <x v="16"/>
    <x v="52"/>
    <x v="104"/>
    <x v="14"/>
    <n v="661736"/>
    <n v="110542.49"/>
  </r>
  <r>
    <x v="10"/>
    <x v="8"/>
    <x v="16"/>
    <x v="52"/>
    <x v="104"/>
    <x v="29"/>
    <n v="446543"/>
    <n v="193956.92"/>
  </r>
  <r>
    <x v="10"/>
    <x v="8"/>
    <x v="16"/>
    <x v="52"/>
    <x v="104"/>
    <x v="46"/>
    <n v="294424"/>
    <n v="353949.59"/>
  </r>
  <r>
    <x v="10"/>
    <x v="8"/>
    <x v="16"/>
    <x v="52"/>
    <x v="104"/>
    <x v="37"/>
    <n v="457260"/>
    <n v="32801"/>
  </r>
  <r>
    <x v="10"/>
    <x v="8"/>
    <x v="16"/>
    <x v="52"/>
    <x v="104"/>
    <x v="128"/>
    <n v="52114"/>
    <n v="603"/>
  </r>
  <r>
    <x v="10"/>
    <x v="8"/>
    <x v="16"/>
    <x v="52"/>
    <x v="104"/>
    <x v="30"/>
    <n v="618385"/>
    <n v="287554.73"/>
  </r>
  <r>
    <x v="10"/>
    <x v="8"/>
    <x v="16"/>
    <x v="52"/>
    <x v="104"/>
    <x v="2"/>
    <n v="5584703"/>
    <n v="2768770.86"/>
  </r>
  <r>
    <x v="10"/>
    <x v="8"/>
    <x v="16"/>
    <x v="52"/>
    <x v="104"/>
    <x v="49"/>
    <n v="5184"/>
    <n v="275"/>
  </r>
  <r>
    <x v="10"/>
    <x v="8"/>
    <x v="16"/>
    <x v="52"/>
    <x v="104"/>
    <x v="47"/>
    <n v="206172"/>
    <n v="118760"/>
  </r>
  <r>
    <x v="10"/>
    <x v="8"/>
    <x v="16"/>
    <x v="52"/>
    <x v="104"/>
    <x v="31"/>
    <n v="175798"/>
    <n v="46657"/>
  </r>
  <r>
    <x v="10"/>
    <x v="8"/>
    <x v="16"/>
    <x v="52"/>
    <x v="104"/>
    <x v="39"/>
    <n v="3011644"/>
    <n v="173274.7"/>
  </r>
  <r>
    <x v="10"/>
    <x v="8"/>
    <x v="16"/>
    <x v="52"/>
    <x v="104"/>
    <x v="15"/>
    <n v="6004271"/>
    <n v="676006.59"/>
  </r>
  <r>
    <x v="10"/>
    <x v="8"/>
    <x v="16"/>
    <x v="52"/>
    <x v="104"/>
    <x v="4"/>
    <n v="16767"/>
    <n v="624.89"/>
  </r>
  <r>
    <x v="10"/>
    <x v="8"/>
    <x v="16"/>
    <x v="52"/>
    <x v="104"/>
    <x v="32"/>
    <n v="7532605"/>
    <n v="6870457.9800000004"/>
  </r>
  <r>
    <x v="10"/>
    <x v="8"/>
    <x v="16"/>
    <x v="52"/>
    <x v="105"/>
    <x v="70"/>
    <n v="24127"/>
    <n v="5318.94"/>
  </r>
  <r>
    <x v="10"/>
    <x v="8"/>
    <x v="16"/>
    <x v="52"/>
    <x v="105"/>
    <x v="40"/>
    <n v="9321"/>
    <n v="600"/>
  </r>
  <r>
    <x v="10"/>
    <x v="8"/>
    <x v="16"/>
    <x v="52"/>
    <x v="105"/>
    <x v="33"/>
    <n v="40423"/>
    <n v="848"/>
  </r>
  <r>
    <x v="10"/>
    <x v="8"/>
    <x v="16"/>
    <x v="52"/>
    <x v="105"/>
    <x v="7"/>
    <n v="67182"/>
    <n v="7374.5"/>
  </r>
  <r>
    <x v="10"/>
    <x v="8"/>
    <x v="16"/>
    <x v="52"/>
    <x v="105"/>
    <x v="57"/>
    <n v="5002"/>
    <n v="1290.06"/>
  </r>
  <r>
    <x v="10"/>
    <x v="8"/>
    <x v="16"/>
    <x v="52"/>
    <x v="105"/>
    <x v="8"/>
    <n v="10000"/>
    <n v="100"/>
  </r>
  <r>
    <x v="10"/>
    <x v="8"/>
    <x v="16"/>
    <x v="52"/>
    <x v="105"/>
    <x v="58"/>
    <n v="480"/>
    <n v="33"/>
  </r>
  <r>
    <x v="10"/>
    <x v="8"/>
    <x v="16"/>
    <x v="52"/>
    <x v="105"/>
    <x v="19"/>
    <n v="5782"/>
    <n v="380"/>
  </r>
  <r>
    <x v="10"/>
    <x v="8"/>
    <x v="16"/>
    <x v="52"/>
    <x v="105"/>
    <x v="9"/>
    <n v="3579"/>
    <n v="940"/>
  </r>
  <r>
    <x v="10"/>
    <x v="8"/>
    <x v="16"/>
    <x v="52"/>
    <x v="105"/>
    <x v="102"/>
    <n v="5436"/>
    <n v="2"/>
  </r>
  <r>
    <x v="10"/>
    <x v="8"/>
    <x v="16"/>
    <x v="52"/>
    <x v="105"/>
    <x v="10"/>
    <n v="14170"/>
    <n v="708"/>
  </r>
  <r>
    <x v="10"/>
    <x v="8"/>
    <x v="16"/>
    <x v="52"/>
    <x v="105"/>
    <x v="23"/>
    <n v="333162"/>
    <n v="35600"/>
  </r>
  <r>
    <x v="10"/>
    <x v="8"/>
    <x v="16"/>
    <x v="52"/>
    <x v="105"/>
    <x v="0"/>
    <n v="455293"/>
    <n v="35136.370000000003"/>
  </r>
  <r>
    <x v="10"/>
    <x v="8"/>
    <x v="16"/>
    <x v="52"/>
    <x v="105"/>
    <x v="27"/>
    <n v="18287"/>
    <n v="1603"/>
  </r>
  <r>
    <x v="10"/>
    <x v="8"/>
    <x v="16"/>
    <x v="52"/>
    <x v="105"/>
    <x v="36"/>
    <n v="148132"/>
    <n v="2162.5700000000002"/>
  </r>
  <r>
    <x v="10"/>
    <x v="8"/>
    <x v="16"/>
    <x v="52"/>
    <x v="105"/>
    <x v="64"/>
    <n v="904"/>
    <n v="158"/>
  </r>
  <r>
    <x v="10"/>
    <x v="8"/>
    <x v="16"/>
    <x v="52"/>
    <x v="105"/>
    <x v="14"/>
    <n v="4680"/>
    <n v="1"/>
  </r>
  <r>
    <x v="10"/>
    <x v="8"/>
    <x v="16"/>
    <x v="52"/>
    <x v="105"/>
    <x v="2"/>
    <n v="8131"/>
    <n v="207"/>
  </r>
  <r>
    <x v="10"/>
    <x v="8"/>
    <x v="16"/>
    <x v="52"/>
    <x v="105"/>
    <x v="39"/>
    <n v="29011"/>
    <n v="0.5"/>
  </r>
  <r>
    <x v="10"/>
    <x v="8"/>
    <x v="16"/>
    <x v="52"/>
    <x v="105"/>
    <x v="15"/>
    <n v="4350"/>
    <n v="21.2"/>
  </r>
  <r>
    <x v="10"/>
    <x v="8"/>
    <x v="16"/>
    <x v="53"/>
    <x v="106"/>
    <x v="41"/>
    <n v="1323063"/>
    <n v="469275.88"/>
  </r>
  <r>
    <x v="10"/>
    <x v="8"/>
    <x v="16"/>
    <x v="53"/>
    <x v="106"/>
    <x v="7"/>
    <n v="2155919"/>
    <n v="1031814.99"/>
  </r>
  <r>
    <x v="10"/>
    <x v="8"/>
    <x v="16"/>
    <x v="53"/>
    <x v="106"/>
    <x v="55"/>
    <n v="6442"/>
    <n v="916"/>
  </r>
  <r>
    <x v="10"/>
    <x v="8"/>
    <x v="16"/>
    <x v="53"/>
    <x v="106"/>
    <x v="85"/>
    <n v="17470"/>
    <n v="2817"/>
  </r>
  <r>
    <x v="10"/>
    <x v="8"/>
    <x v="16"/>
    <x v="53"/>
    <x v="106"/>
    <x v="52"/>
    <n v="298086"/>
    <n v="89200"/>
  </r>
  <r>
    <x v="10"/>
    <x v="8"/>
    <x v="16"/>
    <x v="53"/>
    <x v="106"/>
    <x v="57"/>
    <n v="11960"/>
    <n v="2025"/>
  </r>
  <r>
    <x v="10"/>
    <x v="8"/>
    <x v="16"/>
    <x v="53"/>
    <x v="106"/>
    <x v="19"/>
    <n v="2552"/>
    <n v="520"/>
  </r>
  <r>
    <x v="10"/>
    <x v="8"/>
    <x v="16"/>
    <x v="53"/>
    <x v="106"/>
    <x v="5"/>
    <n v="7877399"/>
    <n v="3925458"/>
  </r>
  <r>
    <x v="10"/>
    <x v="8"/>
    <x v="16"/>
    <x v="53"/>
    <x v="106"/>
    <x v="9"/>
    <n v="13518"/>
    <n v="1500"/>
  </r>
  <r>
    <x v="10"/>
    <x v="8"/>
    <x v="16"/>
    <x v="53"/>
    <x v="106"/>
    <x v="99"/>
    <n v="54500"/>
    <n v="720"/>
  </r>
  <r>
    <x v="10"/>
    <x v="8"/>
    <x v="16"/>
    <x v="53"/>
    <x v="106"/>
    <x v="6"/>
    <n v="132514"/>
    <n v="7284"/>
  </r>
  <r>
    <x v="10"/>
    <x v="8"/>
    <x v="16"/>
    <x v="53"/>
    <x v="106"/>
    <x v="20"/>
    <n v="51388"/>
    <n v="16475"/>
  </r>
  <r>
    <x v="10"/>
    <x v="8"/>
    <x v="16"/>
    <x v="53"/>
    <x v="106"/>
    <x v="54"/>
    <n v="83258"/>
    <n v="22441.5"/>
  </r>
  <r>
    <x v="10"/>
    <x v="8"/>
    <x v="16"/>
    <x v="53"/>
    <x v="106"/>
    <x v="101"/>
    <n v="203172"/>
    <n v="66486"/>
  </r>
  <r>
    <x v="10"/>
    <x v="8"/>
    <x v="16"/>
    <x v="53"/>
    <x v="106"/>
    <x v="102"/>
    <n v="1295"/>
    <n v="250"/>
  </r>
  <r>
    <x v="10"/>
    <x v="8"/>
    <x v="16"/>
    <x v="53"/>
    <x v="106"/>
    <x v="10"/>
    <n v="110793"/>
    <n v="31303.4"/>
  </r>
  <r>
    <x v="10"/>
    <x v="8"/>
    <x v="16"/>
    <x v="53"/>
    <x v="106"/>
    <x v="21"/>
    <n v="13291"/>
    <n v="674.6"/>
  </r>
  <r>
    <x v="10"/>
    <x v="8"/>
    <x v="16"/>
    <x v="53"/>
    <x v="106"/>
    <x v="23"/>
    <n v="88430"/>
    <n v="32496.639999999999"/>
  </r>
  <r>
    <x v="10"/>
    <x v="8"/>
    <x v="16"/>
    <x v="53"/>
    <x v="106"/>
    <x v="110"/>
    <n v="31369"/>
    <n v="10732"/>
  </r>
  <r>
    <x v="10"/>
    <x v="8"/>
    <x v="16"/>
    <x v="53"/>
    <x v="106"/>
    <x v="63"/>
    <n v="150726"/>
    <n v="48870.400000000001"/>
  </r>
  <r>
    <x v="10"/>
    <x v="8"/>
    <x v="16"/>
    <x v="53"/>
    <x v="106"/>
    <x v="112"/>
    <n v="53621"/>
    <n v="23130"/>
  </r>
  <r>
    <x v="10"/>
    <x v="8"/>
    <x v="16"/>
    <x v="53"/>
    <x v="106"/>
    <x v="45"/>
    <n v="161380"/>
    <n v="68815"/>
  </r>
  <r>
    <x v="10"/>
    <x v="8"/>
    <x v="16"/>
    <x v="53"/>
    <x v="106"/>
    <x v="25"/>
    <n v="130698"/>
    <n v="63130"/>
  </r>
  <r>
    <x v="10"/>
    <x v="8"/>
    <x v="16"/>
    <x v="53"/>
    <x v="106"/>
    <x v="0"/>
    <n v="3722052"/>
    <n v="1513993.54"/>
  </r>
  <r>
    <x v="10"/>
    <x v="8"/>
    <x v="16"/>
    <x v="53"/>
    <x v="106"/>
    <x v="27"/>
    <n v="406518"/>
    <n v="168520"/>
  </r>
  <r>
    <x v="10"/>
    <x v="8"/>
    <x v="16"/>
    <x v="53"/>
    <x v="106"/>
    <x v="36"/>
    <n v="1045694"/>
    <n v="1315000"/>
  </r>
  <r>
    <x v="10"/>
    <x v="8"/>
    <x v="16"/>
    <x v="53"/>
    <x v="106"/>
    <x v="28"/>
    <n v="1115146"/>
    <n v="306330.99"/>
  </r>
  <r>
    <x v="10"/>
    <x v="8"/>
    <x v="16"/>
    <x v="53"/>
    <x v="106"/>
    <x v="1"/>
    <n v="374779"/>
    <n v="189200"/>
  </r>
  <r>
    <x v="10"/>
    <x v="8"/>
    <x v="16"/>
    <x v="53"/>
    <x v="106"/>
    <x v="67"/>
    <n v="6993"/>
    <n v="1125"/>
  </r>
  <r>
    <x v="10"/>
    <x v="8"/>
    <x v="16"/>
    <x v="53"/>
    <x v="106"/>
    <x v="14"/>
    <n v="53430"/>
    <n v="6390"/>
  </r>
  <r>
    <x v="10"/>
    <x v="8"/>
    <x v="16"/>
    <x v="53"/>
    <x v="106"/>
    <x v="29"/>
    <n v="523074"/>
    <n v="288460"/>
  </r>
  <r>
    <x v="10"/>
    <x v="8"/>
    <x v="16"/>
    <x v="53"/>
    <x v="106"/>
    <x v="37"/>
    <n v="2592"/>
    <n v="135"/>
  </r>
  <r>
    <x v="10"/>
    <x v="8"/>
    <x v="16"/>
    <x v="53"/>
    <x v="106"/>
    <x v="30"/>
    <n v="103489"/>
    <n v="27928"/>
  </r>
  <r>
    <x v="10"/>
    <x v="8"/>
    <x v="16"/>
    <x v="53"/>
    <x v="106"/>
    <x v="2"/>
    <n v="2749502"/>
    <n v="1641902"/>
  </r>
  <r>
    <x v="10"/>
    <x v="8"/>
    <x v="16"/>
    <x v="53"/>
    <x v="106"/>
    <x v="47"/>
    <n v="230641"/>
    <n v="69854"/>
  </r>
  <r>
    <x v="10"/>
    <x v="8"/>
    <x v="16"/>
    <x v="53"/>
    <x v="106"/>
    <x v="31"/>
    <n v="198880"/>
    <n v="46019.8"/>
  </r>
  <r>
    <x v="10"/>
    <x v="8"/>
    <x v="16"/>
    <x v="53"/>
    <x v="106"/>
    <x v="39"/>
    <n v="51648"/>
    <n v="4985"/>
  </r>
  <r>
    <x v="10"/>
    <x v="8"/>
    <x v="16"/>
    <x v="53"/>
    <x v="106"/>
    <x v="15"/>
    <n v="2283386"/>
    <n v="772027.36"/>
  </r>
  <r>
    <x v="10"/>
    <x v="8"/>
    <x v="16"/>
    <x v="53"/>
    <x v="106"/>
    <x v="4"/>
    <n v="48339"/>
    <n v="22200"/>
  </r>
  <r>
    <x v="10"/>
    <x v="8"/>
    <x v="16"/>
    <x v="53"/>
    <x v="106"/>
    <x v="32"/>
    <n v="1962450"/>
    <n v="1142340.8"/>
  </r>
  <r>
    <x v="10"/>
    <x v="8"/>
    <x v="16"/>
    <x v="53"/>
    <x v="107"/>
    <x v="40"/>
    <n v="4794"/>
    <n v="27.2"/>
  </r>
  <r>
    <x v="10"/>
    <x v="8"/>
    <x v="16"/>
    <x v="53"/>
    <x v="107"/>
    <x v="41"/>
    <n v="324875"/>
    <n v="6625"/>
  </r>
  <r>
    <x v="10"/>
    <x v="8"/>
    <x v="16"/>
    <x v="53"/>
    <x v="107"/>
    <x v="7"/>
    <n v="3147248"/>
    <n v="335588"/>
  </r>
  <r>
    <x v="10"/>
    <x v="8"/>
    <x v="16"/>
    <x v="53"/>
    <x v="107"/>
    <x v="55"/>
    <n v="83200"/>
    <n v="786"/>
  </r>
  <r>
    <x v="10"/>
    <x v="8"/>
    <x v="16"/>
    <x v="53"/>
    <x v="107"/>
    <x v="81"/>
    <n v="576314"/>
    <n v="2934"/>
  </r>
  <r>
    <x v="10"/>
    <x v="8"/>
    <x v="16"/>
    <x v="53"/>
    <x v="107"/>
    <x v="34"/>
    <n v="46737"/>
    <n v="1540.78"/>
  </r>
  <r>
    <x v="10"/>
    <x v="8"/>
    <x v="16"/>
    <x v="53"/>
    <x v="107"/>
    <x v="43"/>
    <n v="3680"/>
    <n v="64"/>
  </r>
  <r>
    <x v="10"/>
    <x v="8"/>
    <x v="16"/>
    <x v="53"/>
    <x v="107"/>
    <x v="57"/>
    <n v="503"/>
    <n v="63"/>
  </r>
  <r>
    <x v="10"/>
    <x v="8"/>
    <x v="16"/>
    <x v="53"/>
    <x v="107"/>
    <x v="18"/>
    <n v="92397"/>
    <n v="4421"/>
  </r>
  <r>
    <x v="10"/>
    <x v="8"/>
    <x v="16"/>
    <x v="53"/>
    <x v="107"/>
    <x v="8"/>
    <n v="187529"/>
    <n v="22198"/>
  </r>
  <r>
    <x v="10"/>
    <x v="8"/>
    <x v="16"/>
    <x v="53"/>
    <x v="107"/>
    <x v="91"/>
    <n v="49840"/>
    <n v="8280"/>
  </r>
  <r>
    <x v="10"/>
    <x v="8"/>
    <x v="16"/>
    <x v="53"/>
    <x v="107"/>
    <x v="19"/>
    <n v="809982"/>
    <n v="48209.23"/>
  </r>
  <r>
    <x v="10"/>
    <x v="8"/>
    <x v="16"/>
    <x v="53"/>
    <x v="107"/>
    <x v="9"/>
    <n v="262915"/>
    <n v="3298"/>
  </r>
  <r>
    <x v="10"/>
    <x v="8"/>
    <x v="16"/>
    <x v="53"/>
    <x v="107"/>
    <x v="53"/>
    <n v="18400"/>
    <n v="344"/>
  </r>
  <r>
    <x v="10"/>
    <x v="8"/>
    <x v="16"/>
    <x v="53"/>
    <x v="107"/>
    <x v="101"/>
    <n v="5600"/>
    <n v="147"/>
  </r>
  <r>
    <x v="10"/>
    <x v="8"/>
    <x v="16"/>
    <x v="53"/>
    <x v="107"/>
    <x v="10"/>
    <n v="577900"/>
    <n v="40980"/>
  </r>
  <r>
    <x v="10"/>
    <x v="8"/>
    <x v="16"/>
    <x v="53"/>
    <x v="107"/>
    <x v="23"/>
    <n v="48051"/>
    <n v="18978.2"/>
  </r>
  <r>
    <x v="10"/>
    <x v="8"/>
    <x v="16"/>
    <x v="53"/>
    <x v="107"/>
    <x v="107"/>
    <n v="2872"/>
    <n v="25"/>
  </r>
  <r>
    <x v="10"/>
    <x v="8"/>
    <x v="16"/>
    <x v="53"/>
    <x v="107"/>
    <x v="108"/>
    <n v="2775"/>
    <n v="232"/>
  </r>
  <r>
    <x v="10"/>
    <x v="8"/>
    <x v="16"/>
    <x v="53"/>
    <x v="107"/>
    <x v="111"/>
    <n v="50719"/>
    <n v="4299.08"/>
  </r>
  <r>
    <x v="10"/>
    <x v="8"/>
    <x v="16"/>
    <x v="53"/>
    <x v="107"/>
    <x v="154"/>
    <n v="864484"/>
    <n v="5780"/>
  </r>
  <r>
    <x v="10"/>
    <x v="8"/>
    <x v="16"/>
    <x v="53"/>
    <x v="107"/>
    <x v="35"/>
    <n v="48714"/>
    <n v="4907.1499999999996"/>
  </r>
  <r>
    <x v="10"/>
    <x v="8"/>
    <x v="16"/>
    <x v="53"/>
    <x v="107"/>
    <x v="45"/>
    <n v="11968"/>
    <n v="238"/>
  </r>
  <r>
    <x v="10"/>
    <x v="8"/>
    <x v="16"/>
    <x v="53"/>
    <x v="107"/>
    <x v="25"/>
    <n v="15806"/>
    <n v="720"/>
  </r>
  <r>
    <x v="10"/>
    <x v="8"/>
    <x v="16"/>
    <x v="53"/>
    <x v="107"/>
    <x v="0"/>
    <n v="43275514"/>
    <n v="6675400.2999999998"/>
  </r>
  <r>
    <x v="10"/>
    <x v="8"/>
    <x v="16"/>
    <x v="53"/>
    <x v="107"/>
    <x v="156"/>
    <n v="4049"/>
    <n v="250"/>
  </r>
  <r>
    <x v="10"/>
    <x v="8"/>
    <x v="16"/>
    <x v="53"/>
    <x v="107"/>
    <x v="13"/>
    <n v="6297"/>
    <n v="326.3"/>
  </r>
  <r>
    <x v="10"/>
    <x v="8"/>
    <x v="16"/>
    <x v="53"/>
    <x v="107"/>
    <x v="36"/>
    <n v="1508662"/>
    <n v="84960.52"/>
  </r>
  <r>
    <x v="10"/>
    <x v="8"/>
    <x v="16"/>
    <x v="53"/>
    <x v="107"/>
    <x v="28"/>
    <n v="85753"/>
    <n v="5323"/>
  </r>
  <r>
    <x v="10"/>
    <x v="8"/>
    <x v="16"/>
    <x v="53"/>
    <x v="107"/>
    <x v="64"/>
    <n v="770788"/>
    <n v="62098.91"/>
  </r>
  <r>
    <x v="10"/>
    <x v="8"/>
    <x v="16"/>
    <x v="53"/>
    <x v="107"/>
    <x v="66"/>
    <n v="12960"/>
    <n v="539"/>
  </r>
  <r>
    <x v="10"/>
    <x v="8"/>
    <x v="16"/>
    <x v="53"/>
    <x v="107"/>
    <x v="67"/>
    <n v="6525"/>
    <n v="375"/>
  </r>
  <r>
    <x v="10"/>
    <x v="8"/>
    <x v="16"/>
    <x v="53"/>
    <x v="107"/>
    <x v="14"/>
    <n v="21170"/>
    <n v="1167.8"/>
  </r>
  <r>
    <x v="10"/>
    <x v="8"/>
    <x v="16"/>
    <x v="53"/>
    <x v="107"/>
    <x v="3"/>
    <n v="281117"/>
    <n v="27940.36"/>
  </r>
  <r>
    <x v="10"/>
    <x v="8"/>
    <x v="16"/>
    <x v="53"/>
    <x v="107"/>
    <x v="199"/>
    <n v="3747"/>
    <n v="145"/>
  </r>
  <r>
    <x v="10"/>
    <x v="8"/>
    <x v="16"/>
    <x v="53"/>
    <x v="107"/>
    <x v="127"/>
    <n v="369179"/>
    <n v="23000"/>
  </r>
  <r>
    <x v="10"/>
    <x v="8"/>
    <x v="16"/>
    <x v="53"/>
    <x v="107"/>
    <x v="30"/>
    <n v="5580"/>
    <n v="2540"/>
  </r>
  <r>
    <x v="10"/>
    <x v="8"/>
    <x v="16"/>
    <x v="53"/>
    <x v="107"/>
    <x v="2"/>
    <n v="14000"/>
    <n v="1100"/>
  </r>
  <r>
    <x v="10"/>
    <x v="8"/>
    <x v="16"/>
    <x v="53"/>
    <x v="107"/>
    <x v="130"/>
    <n v="19596"/>
    <n v="875"/>
  </r>
  <r>
    <x v="10"/>
    <x v="8"/>
    <x v="16"/>
    <x v="53"/>
    <x v="107"/>
    <x v="163"/>
    <n v="4855"/>
    <n v="499"/>
  </r>
  <r>
    <x v="10"/>
    <x v="8"/>
    <x v="16"/>
    <x v="53"/>
    <x v="107"/>
    <x v="31"/>
    <n v="49600"/>
    <n v="1502"/>
  </r>
  <r>
    <x v="10"/>
    <x v="8"/>
    <x v="16"/>
    <x v="53"/>
    <x v="107"/>
    <x v="15"/>
    <n v="2747226"/>
    <n v="683210"/>
  </r>
  <r>
    <x v="10"/>
    <x v="8"/>
    <x v="16"/>
    <x v="53"/>
    <x v="107"/>
    <x v="4"/>
    <n v="107988"/>
    <n v="11414.4"/>
  </r>
  <r>
    <x v="10"/>
    <x v="8"/>
    <x v="16"/>
    <x v="20"/>
    <x v="23"/>
    <x v="175"/>
    <n v="4465"/>
    <n v="383.8"/>
  </r>
  <r>
    <x v="10"/>
    <x v="8"/>
    <x v="16"/>
    <x v="20"/>
    <x v="23"/>
    <x v="69"/>
    <n v="4200"/>
    <n v="10.3"/>
  </r>
  <r>
    <x v="10"/>
    <x v="8"/>
    <x v="16"/>
    <x v="20"/>
    <x v="23"/>
    <x v="70"/>
    <n v="1128001"/>
    <n v="2776.78"/>
  </r>
  <r>
    <x v="10"/>
    <x v="8"/>
    <x v="16"/>
    <x v="20"/>
    <x v="23"/>
    <x v="176"/>
    <n v="47956"/>
    <n v="265.99"/>
  </r>
  <r>
    <x v="10"/>
    <x v="8"/>
    <x v="16"/>
    <x v="20"/>
    <x v="23"/>
    <x v="71"/>
    <n v="169155"/>
    <n v="1644.2"/>
  </r>
  <r>
    <x v="10"/>
    <x v="8"/>
    <x v="16"/>
    <x v="20"/>
    <x v="23"/>
    <x v="136"/>
    <n v="50201"/>
    <n v="276.10000000000002"/>
  </r>
  <r>
    <x v="10"/>
    <x v="8"/>
    <x v="16"/>
    <x v="20"/>
    <x v="23"/>
    <x v="16"/>
    <n v="41632"/>
    <n v="329.49"/>
  </r>
  <r>
    <x v="10"/>
    <x v="8"/>
    <x v="16"/>
    <x v="20"/>
    <x v="23"/>
    <x v="48"/>
    <n v="67717"/>
    <n v="355.6"/>
  </r>
  <r>
    <x v="10"/>
    <x v="8"/>
    <x v="16"/>
    <x v="20"/>
    <x v="23"/>
    <x v="40"/>
    <n v="76157897"/>
    <n v="467526"/>
  </r>
  <r>
    <x v="10"/>
    <x v="8"/>
    <x v="16"/>
    <x v="20"/>
    <x v="23"/>
    <x v="177"/>
    <n v="36827"/>
    <n v="616.1"/>
  </r>
  <r>
    <x v="10"/>
    <x v="8"/>
    <x v="16"/>
    <x v="20"/>
    <x v="23"/>
    <x v="74"/>
    <n v="47004"/>
    <n v="177.2"/>
  </r>
  <r>
    <x v="10"/>
    <x v="8"/>
    <x v="16"/>
    <x v="20"/>
    <x v="23"/>
    <x v="41"/>
    <n v="4693388"/>
    <n v="3006.73"/>
  </r>
  <r>
    <x v="10"/>
    <x v="8"/>
    <x v="16"/>
    <x v="20"/>
    <x v="23"/>
    <x v="75"/>
    <n v="38256"/>
    <n v="445.9"/>
  </r>
  <r>
    <x v="10"/>
    <x v="8"/>
    <x v="16"/>
    <x v="20"/>
    <x v="23"/>
    <x v="76"/>
    <n v="14230"/>
    <n v="93.7"/>
  </r>
  <r>
    <x v="10"/>
    <x v="8"/>
    <x v="16"/>
    <x v="20"/>
    <x v="23"/>
    <x v="77"/>
    <n v="63951"/>
    <n v="1000.9"/>
  </r>
  <r>
    <x v="10"/>
    <x v="8"/>
    <x v="16"/>
    <x v="20"/>
    <x v="23"/>
    <x v="78"/>
    <n v="393548"/>
    <n v="5380.82"/>
  </r>
  <r>
    <x v="10"/>
    <x v="8"/>
    <x v="16"/>
    <x v="20"/>
    <x v="23"/>
    <x v="137"/>
    <n v="2376"/>
    <n v="24.6"/>
  </r>
  <r>
    <x v="10"/>
    <x v="8"/>
    <x v="16"/>
    <x v="20"/>
    <x v="23"/>
    <x v="33"/>
    <n v="13574246"/>
    <n v="66326.990000000005"/>
  </r>
  <r>
    <x v="10"/>
    <x v="8"/>
    <x v="16"/>
    <x v="20"/>
    <x v="23"/>
    <x v="79"/>
    <n v="173"/>
    <n v="1.1000000000000001"/>
  </r>
  <r>
    <x v="10"/>
    <x v="8"/>
    <x v="16"/>
    <x v="20"/>
    <x v="23"/>
    <x v="42"/>
    <n v="913773"/>
    <n v="29830.28"/>
  </r>
  <r>
    <x v="10"/>
    <x v="8"/>
    <x v="16"/>
    <x v="20"/>
    <x v="23"/>
    <x v="7"/>
    <n v="161378577"/>
    <n v="1608566.39"/>
  </r>
  <r>
    <x v="10"/>
    <x v="8"/>
    <x v="16"/>
    <x v="20"/>
    <x v="23"/>
    <x v="55"/>
    <n v="36970"/>
    <n v="233"/>
  </r>
  <r>
    <x v="10"/>
    <x v="8"/>
    <x v="16"/>
    <x v="20"/>
    <x v="23"/>
    <x v="161"/>
    <n v="2350"/>
    <n v="13"/>
  </r>
  <r>
    <x v="10"/>
    <x v="8"/>
    <x v="16"/>
    <x v="20"/>
    <x v="23"/>
    <x v="81"/>
    <n v="321197"/>
    <n v="3246.75"/>
  </r>
  <r>
    <x v="10"/>
    <x v="8"/>
    <x v="16"/>
    <x v="20"/>
    <x v="23"/>
    <x v="82"/>
    <n v="29095"/>
    <n v="157.4"/>
  </r>
  <r>
    <x v="10"/>
    <x v="8"/>
    <x v="16"/>
    <x v="20"/>
    <x v="23"/>
    <x v="83"/>
    <n v="1470"/>
    <n v="1.22"/>
  </r>
  <r>
    <x v="10"/>
    <x v="8"/>
    <x v="16"/>
    <x v="20"/>
    <x v="23"/>
    <x v="84"/>
    <n v="334359"/>
    <n v="5335.8"/>
  </r>
  <r>
    <x v="10"/>
    <x v="8"/>
    <x v="16"/>
    <x v="20"/>
    <x v="23"/>
    <x v="85"/>
    <n v="31881"/>
    <n v="20.25"/>
  </r>
  <r>
    <x v="10"/>
    <x v="8"/>
    <x v="16"/>
    <x v="20"/>
    <x v="23"/>
    <x v="34"/>
    <n v="372602"/>
    <n v="2930.2"/>
  </r>
  <r>
    <x v="10"/>
    <x v="8"/>
    <x v="16"/>
    <x v="20"/>
    <x v="23"/>
    <x v="86"/>
    <n v="2289"/>
    <n v="1.94"/>
  </r>
  <r>
    <x v="10"/>
    <x v="8"/>
    <x v="16"/>
    <x v="20"/>
    <x v="23"/>
    <x v="17"/>
    <n v="521794"/>
    <n v="1453.02"/>
  </r>
  <r>
    <x v="10"/>
    <x v="8"/>
    <x v="16"/>
    <x v="20"/>
    <x v="23"/>
    <x v="52"/>
    <n v="118235"/>
    <n v="1049.2"/>
  </r>
  <r>
    <x v="10"/>
    <x v="8"/>
    <x v="16"/>
    <x v="20"/>
    <x v="23"/>
    <x v="88"/>
    <n v="24377"/>
    <n v="202.2"/>
  </r>
  <r>
    <x v="10"/>
    <x v="8"/>
    <x v="16"/>
    <x v="20"/>
    <x v="23"/>
    <x v="138"/>
    <n v="39690"/>
    <n v="353.4"/>
  </r>
  <r>
    <x v="10"/>
    <x v="8"/>
    <x v="16"/>
    <x v="20"/>
    <x v="23"/>
    <x v="57"/>
    <n v="523169"/>
    <n v="11290.05"/>
  </r>
  <r>
    <x v="10"/>
    <x v="8"/>
    <x v="16"/>
    <x v="20"/>
    <x v="23"/>
    <x v="90"/>
    <n v="93805"/>
    <n v="193"/>
  </r>
  <r>
    <x v="10"/>
    <x v="8"/>
    <x v="16"/>
    <x v="20"/>
    <x v="23"/>
    <x v="44"/>
    <n v="1809324"/>
    <n v="1660.68"/>
  </r>
  <r>
    <x v="10"/>
    <x v="8"/>
    <x v="16"/>
    <x v="20"/>
    <x v="23"/>
    <x v="18"/>
    <n v="4930"/>
    <n v="10"/>
  </r>
  <r>
    <x v="10"/>
    <x v="8"/>
    <x v="16"/>
    <x v="20"/>
    <x v="23"/>
    <x v="8"/>
    <n v="240552488"/>
    <n v="455859.35"/>
  </r>
  <r>
    <x v="10"/>
    <x v="8"/>
    <x v="16"/>
    <x v="20"/>
    <x v="23"/>
    <x v="58"/>
    <n v="195206"/>
    <n v="1742.6"/>
  </r>
  <r>
    <x v="10"/>
    <x v="8"/>
    <x v="16"/>
    <x v="20"/>
    <x v="23"/>
    <x v="91"/>
    <n v="71020"/>
    <n v="472"/>
  </r>
  <r>
    <x v="10"/>
    <x v="8"/>
    <x v="16"/>
    <x v="20"/>
    <x v="23"/>
    <x v="92"/>
    <n v="3472"/>
    <n v="7"/>
  </r>
  <r>
    <x v="10"/>
    <x v="8"/>
    <x v="16"/>
    <x v="20"/>
    <x v="23"/>
    <x v="93"/>
    <n v="10096"/>
    <n v="42.42"/>
  </r>
  <r>
    <x v="10"/>
    <x v="8"/>
    <x v="16"/>
    <x v="20"/>
    <x v="23"/>
    <x v="59"/>
    <n v="49128"/>
    <n v="1160"/>
  </r>
  <r>
    <x v="10"/>
    <x v="8"/>
    <x v="16"/>
    <x v="20"/>
    <x v="23"/>
    <x v="139"/>
    <n v="2931"/>
    <n v="2.15"/>
  </r>
  <r>
    <x v="10"/>
    <x v="8"/>
    <x v="16"/>
    <x v="20"/>
    <x v="23"/>
    <x v="19"/>
    <n v="39924161"/>
    <n v="477520.82"/>
  </r>
  <r>
    <x v="10"/>
    <x v="8"/>
    <x v="16"/>
    <x v="20"/>
    <x v="23"/>
    <x v="5"/>
    <n v="5305983"/>
    <n v="9225.6299999999992"/>
  </r>
  <r>
    <x v="10"/>
    <x v="8"/>
    <x v="16"/>
    <x v="20"/>
    <x v="23"/>
    <x v="9"/>
    <n v="3045802"/>
    <n v="18824.3"/>
  </r>
  <r>
    <x v="10"/>
    <x v="8"/>
    <x v="16"/>
    <x v="20"/>
    <x v="23"/>
    <x v="98"/>
    <n v="516918"/>
    <n v="6078.1"/>
  </r>
  <r>
    <x v="10"/>
    <x v="8"/>
    <x v="16"/>
    <x v="20"/>
    <x v="23"/>
    <x v="99"/>
    <n v="2908074"/>
    <n v="24969.56"/>
  </r>
  <r>
    <x v="10"/>
    <x v="8"/>
    <x v="16"/>
    <x v="20"/>
    <x v="23"/>
    <x v="53"/>
    <n v="461293"/>
    <n v="935.49"/>
  </r>
  <r>
    <x v="10"/>
    <x v="8"/>
    <x v="16"/>
    <x v="20"/>
    <x v="23"/>
    <x v="6"/>
    <n v="155778"/>
    <n v="737.96"/>
  </r>
  <r>
    <x v="10"/>
    <x v="8"/>
    <x v="16"/>
    <x v="20"/>
    <x v="23"/>
    <x v="100"/>
    <n v="9355"/>
    <n v="80.400000000000006"/>
  </r>
  <r>
    <x v="10"/>
    <x v="8"/>
    <x v="16"/>
    <x v="20"/>
    <x v="23"/>
    <x v="20"/>
    <n v="66789306"/>
    <n v="45189.15"/>
  </r>
  <r>
    <x v="10"/>
    <x v="8"/>
    <x v="16"/>
    <x v="20"/>
    <x v="23"/>
    <x v="54"/>
    <n v="1106963"/>
    <n v="15902.67"/>
  </r>
  <r>
    <x v="10"/>
    <x v="8"/>
    <x v="16"/>
    <x v="20"/>
    <x v="23"/>
    <x v="141"/>
    <n v="515469"/>
    <n v="4220.47"/>
  </r>
  <r>
    <x v="10"/>
    <x v="8"/>
    <x v="16"/>
    <x v="20"/>
    <x v="23"/>
    <x v="101"/>
    <n v="455478"/>
    <n v="196304.33"/>
  </r>
  <r>
    <x v="10"/>
    <x v="8"/>
    <x v="16"/>
    <x v="20"/>
    <x v="23"/>
    <x v="102"/>
    <n v="3547"/>
    <n v="1.5"/>
  </r>
  <r>
    <x v="10"/>
    <x v="8"/>
    <x v="16"/>
    <x v="20"/>
    <x v="23"/>
    <x v="10"/>
    <n v="10492197"/>
    <n v="15695.48"/>
  </r>
  <r>
    <x v="10"/>
    <x v="8"/>
    <x v="16"/>
    <x v="20"/>
    <x v="23"/>
    <x v="21"/>
    <n v="473146"/>
    <n v="2927.73"/>
  </r>
  <r>
    <x v="10"/>
    <x v="8"/>
    <x v="16"/>
    <x v="20"/>
    <x v="23"/>
    <x v="103"/>
    <n v="3247"/>
    <n v="24.4"/>
  </r>
  <r>
    <x v="10"/>
    <x v="8"/>
    <x v="16"/>
    <x v="20"/>
    <x v="23"/>
    <x v="60"/>
    <n v="19280"/>
    <n v="173.8"/>
  </r>
  <r>
    <x v="10"/>
    <x v="8"/>
    <x v="16"/>
    <x v="20"/>
    <x v="23"/>
    <x v="11"/>
    <n v="1026970"/>
    <n v="28168.85"/>
  </r>
  <r>
    <x v="10"/>
    <x v="8"/>
    <x v="16"/>
    <x v="20"/>
    <x v="23"/>
    <x v="165"/>
    <n v="517336"/>
    <n v="5669"/>
  </r>
  <r>
    <x v="10"/>
    <x v="8"/>
    <x v="16"/>
    <x v="20"/>
    <x v="23"/>
    <x v="152"/>
    <n v="2243377"/>
    <n v="868868"/>
  </r>
  <r>
    <x v="10"/>
    <x v="8"/>
    <x v="16"/>
    <x v="20"/>
    <x v="23"/>
    <x v="105"/>
    <n v="4886670"/>
    <n v="3515"/>
  </r>
  <r>
    <x v="10"/>
    <x v="8"/>
    <x v="16"/>
    <x v="20"/>
    <x v="23"/>
    <x v="22"/>
    <n v="174934"/>
    <n v="1744.4"/>
  </r>
  <r>
    <x v="10"/>
    <x v="8"/>
    <x v="16"/>
    <x v="20"/>
    <x v="23"/>
    <x v="183"/>
    <n v="2112"/>
    <n v="4.8"/>
  </r>
  <r>
    <x v="10"/>
    <x v="8"/>
    <x v="16"/>
    <x v="20"/>
    <x v="23"/>
    <x v="23"/>
    <n v="24541018"/>
    <n v="317068.96000000002"/>
  </r>
  <r>
    <x v="10"/>
    <x v="8"/>
    <x v="16"/>
    <x v="20"/>
    <x v="23"/>
    <x v="107"/>
    <n v="1133883"/>
    <n v="15519.78"/>
  </r>
  <r>
    <x v="10"/>
    <x v="8"/>
    <x v="16"/>
    <x v="20"/>
    <x v="23"/>
    <x v="61"/>
    <n v="71832"/>
    <n v="1052.7"/>
  </r>
  <r>
    <x v="10"/>
    <x v="8"/>
    <x v="16"/>
    <x v="20"/>
    <x v="23"/>
    <x v="108"/>
    <n v="9011"/>
    <n v="59.06"/>
  </r>
  <r>
    <x v="10"/>
    <x v="8"/>
    <x v="16"/>
    <x v="20"/>
    <x v="23"/>
    <x v="110"/>
    <n v="409457"/>
    <n v="22793.08"/>
  </r>
  <r>
    <x v="10"/>
    <x v="8"/>
    <x v="16"/>
    <x v="20"/>
    <x v="23"/>
    <x v="51"/>
    <n v="249860"/>
    <n v="2394.09"/>
  </r>
  <r>
    <x v="10"/>
    <x v="8"/>
    <x v="16"/>
    <x v="20"/>
    <x v="23"/>
    <x v="111"/>
    <n v="2988"/>
    <n v="191.79"/>
  </r>
  <r>
    <x v="10"/>
    <x v="8"/>
    <x v="16"/>
    <x v="20"/>
    <x v="23"/>
    <x v="62"/>
    <n v="81055"/>
    <n v="724.5"/>
  </r>
  <r>
    <x v="10"/>
    <x v="8"/>
    <x v="16"/>
    <x v="20"/>
    <x v="23"/>
    <x v="154"/>
    <n v="283373"/>
    <n v="945.5"/>
  </r>
  <r>
    <x v="10"/>
    <x v="8"/>
    <x v="16"/>
    <x v="20"/>
    <x v="23"/>
    <x v="144"/>
    <n v="216689"/>
    <n v="2675.8"/>
  </r>
  <r>
    <x v="10"/>
    <x v="8"/>
    <x v="16"/>
    <x v="20"/>
    <x v="23"/>
    <x v="112"/>
    <n v="55910"/>
    <n v="428"/>
  </r>
  <r>
    <x v="10"/>
    <x v="8"/>
    <x v="16"/>
    <x v="20"/>
    <x v="23"/>
    <x v="35"/>
    <n v="64431"/>
    <n v="327.97"/>
  </r>
  <r>
    <x v="10"/>
    <x v="8"/>
    <x v="16"/>
    <x v="20"/>
    <x v="23"/>
    <x v="24"/>
    <n v="8732"/>
    <n v="5"/>
  </r>
  <r>
    <x v="10"/>
    <x v="8"/>
    <x v="16"/>
    <x v="20"/>
    <x v="23"/>
    <x v="45"/>
    <n v="27522006"/>
    <n v="110563.47"/>
  </r>
  <r>
    <x v="10"/>
    <x v="8"/>
    <x v="16"/>
    <x v="20"/>
    <x v="23"/>
    <x v="25"/>
    <n v="522797"/>
    <n v="3451.13"/>
  </r>
  <r>
    <x v="10"/>
    <x v="8"/>
    <x v="16"/>
    <x v="20"/>
    <x v="23"/>
    <x v="0"/>
    <n v="72607663"/>
    <n v="859172.62"/>
  </r>
  <r>
    <x v="10"/>
    <x v="8"/>
    <x v="16"/>
    <x v="20"/>
    <x v="23"/>
    <x v="198"/>
    <n v="103353"/>
    <n v="737"/>
  </r>
  <r>
    <x v="10"/>
    <x v="8"/>
    <x v="16"/>
    <x v="20"/>
    <x v="23"/>
    <x v="113"/>
    <n v="24915"/>
    <n v="175.8"/>
  </r>
  <r>
    <x v="10"/>
    <x v="8"/>
    <x v="16"/>
    <x v="20"/>
    <x v="23"/>
    <x v="114"/>
    <n v="69213"/>
    <n v="484.3"/>
  </r>
  <r>
    <x v="10"/>
    <x v="8"/>
    <x v="16"/>
    <x v="20"/>
    <x v="23"/>
    <x v="116"/>
    <n v="5160"/>
    <n v="16"/>
  </r>
  <r>
    <x v="10"/>
    <x v="8"/>
    <x v="16"/>
    <x v="20"/>
    <x v="23"/>
    <x v="26"/>
    <n v="897743"/>
    <n v="42647.54"/>
  </r>
  <r>
    <x v="10"/>
    <x v="8"/>
    <x v="16"/>
    <x v="20"/>
    <x v="23"/>
    <x v="27"/>
    <n v="852400"/>
    <n v="52103.5"/>
  </r>
  <r>
    <x v="10"/>
    <x v="8"/>
    <x v="16"/>
    <x v="20"/>
    <x v="23"/>
    <x v="13"/>
    <n v="27905"/>
    <n v="116.68"/>
  </r>
  <r>
    <x v="10"/>
    <x v="8"/>
    <x v="16"/>
    <x v="20"/>
    <x v="23"/>
    <x v="117"/>
    <n v="143502"/>
    <n v="2024"/>
  </r>
  <r>
    <x v="10"/>
    <x v="8"/>
    <x v="16"/>
    <x v="20"/>
    <x v="23"/>
    <x v="36"/>
    <n v="1993041"/>
    <n v="7650.89"/>
  </r>
  <r>
    <x v="10"/>
    <x v="8"/>
    <x v="16"/>
    <x v="20"/>
    <x v="23"/>
    <x v="119"/>
    <n v="841559"/>
    <n v="4574"/>
  </r>
  <r>
    <x v="10"/>
    <x v="8"/>
    <x v="16"/>
    <x v="20"/>
    <x v="23"/>
    <x v="28"/>
    <n v="5144173"/>
    <n v="93215.22"/>
  </r>
  <r>
    <x v="10"/>
    <x v="8"/>
    <x v="16"/>
    <x v="20"/>
    <x v="23"/>
    <x v="120"/>
    <n v="169711"/>
    <n v="5848"/>
  </r>
  <r>
    <x v="10"/>
    <x v="8"/>
    <x v="16"/>
    <x v="20"/>
    <x v="23"/>
    <x v="145"/>
    <n v="20042"/>
    <n v="15.1"/>
  </r>
  <r>
    <x v="10"/>
    <x v="8"/>
    <x v="16"/>
    <x v="20"/>
    <x v="23"/>
    <x v="122"/>
    <n v="638141"/>
    <n v="99732.05"/>
  </r>
  <r>
    <x v="10"/>
    <x v="8"/>
    <x v="16"/>
    <x v="20"/>
    <x v="23"/>
    <x v="146"/>
    <n v="7290"/>
    <n v="6"/>
  </r>
  <r>
    <x v="10"/>
    <x v="8"/>
    <x v="16"/>
    <x v="20"/>
    <x v="23"/>
    <x v="123"/>
    <n v="319944"/>
    <n v="184"/>
  </r>
  <r>
    <x v="10"/>
    <x v="8"/>
    <x v="16"/>
    <x v="20"/>
    <x v="23"/>
    <x v="124"/>
    <n v="150018"/>
    <n v="798.1"/>
  </r>
  <r>
    <x v="10"/>
    <x v="8"/>
    <x v="16"/>
    <x v="20"/>
    <x v="23"/>
    <x v="64"/>
    <n v="50621"/>
    <n v="1039.55"/>
  </r>
  <r>
    <x v="10"/>
    <x v="8"/>
    <x v="16"/>
    <x v="20"/>
    <x v="23"/>
    <x v="1"/>
    <n v="4306757"/>
    <n v="645620.66"/>
  </r>
  <r>
    <x v="10"/>
    <x v="8"/>
    <x v="16"/>
    <x v="20"/>
    <x v="23"/>
    <x v="65"/>
    <n v="164839"/>
    <n v="30236.3"/>
  </r>
  <r>
    <x v="10"/>
    <x v="8"/>
    <x v="16"/>
    <x v="20"/>
    <x v="23"/>
    <x v="66"/>
    <n v="463"/>
    <n v="0.06"/>
  </r>
  <r>
    <x v="10"/>
    <x v="8"/>
    <x v="16"/>
    <x v="20"/>
    <x v="23"/>
    <x v="14"/>
    <n v="21486911"/>
    <n v="338739.46"/>
  </r>
  <r>
    <x v="10"/>
    <x v="8"/>
    <x v="16"/>
    <x v="20"/>
    <x v="23"/>
    <x v="126"/>
    <n v="19664"/>
    <n v="5.7"/>
  </r>
  <r>
    <x v="10"/>
    <x v="8"/>
    <x v="16"/>
    <x v="20"/>
    <x v="23"/>
    <x v="3"/>
    <n v="39996"/>
    <n v="251.05"/>
  </r>
  <r>
    <x v="10"/>
    <x v="8"/>
    <x v="16"/>
    <x v="20"/>
    <x v="23"/>
    <x v="29"/>
    <n v="1984945"/>
    <n v="17789.080000000002"/>
  </r>
  <r>
    <x v="10"/>
    <x v="8"/>
    <x v="16"/>
    <x v="20"/>
    <x v="23"/>
    <x v="46"/>
    <n v="30548"/>
    <n v="63.7"/>
  </r>
  <r>
    <x v="10"/>
    <x v="8"/>
    <x v="16"/>
    <x v="20"/>
    <x v="23"/>
    <x v="37"/>
    <n v="1221604"/>
    <n v="61878.38"/>
  </r>
  <r>
    <x v="10"/>
    <x v="8"/>
    <x v="16"/>
    <x v="20"/>
    <x v="23"/>
    <x v="208"/>
    <n v="3001"/>
    <n v="4"/>
  </r>
  <r>
    <x v="10"/>
    <x v="8"/>
    <x v="16"/>
    <x v="20"/>
    <x v="23"/>
    <x v="194"/>
    <n v="33120"/>
    <n v="329"/>
  </r>
  <r>
    <x v="10"/>
    <x v="8"/>
    <x v="16"/>
    <x v="20"/>
    <x v="23"/>
    <x v="127"/>
    <n v="392939"/>
    <n v="1158.1600000000001"/>
  </r>
  <r>
    <x v="10"/>
    <x v="8"/>
    <x v="16"/>
    <x v="20"/>
    <x v="23"/>
    <x v="128"/>
    <n v="133972173"/>
    <n v="29024.09"/>
  </r>
  <r>
    <x v="10"/>
    <x v="8"/>
    <x v="16"/>
    <x v="20"/>
    <x v="23"/>
    <x v="30"/>
    <n v="30755269"/>
    <n v="56606.79"/>
  </r>
  <r>
    <x v="10"/>
    <x v="8"/>
    <x v="16"/>
    <x v="20"/>
    <x v="23"/>
    <x v="197"/>
    <n v="2107"/>
    <n v="11.2"/>
  </r>
  <r>
    <x v="10"/>
    <x v="8"/>
    <x v="16"/>
    <x v="20"/>
    <x v="23"/>
    <x v="38"/>
    <n v="123521"/>
    <n v="1053.5"/>
  </r>
  <r>
    <x v="10"/>
    <x v="8"/>
    <x v="16"/>
    <x v="20"/>
    <x v="23"/>
    <x v="2"/>
    <n v="14850843"/>
    <n v="224092.22"/>
  </r>
  <r>
    <x v="10"/>
    <x v="8"/>
    <x v="16"/>
    <x v="20"/>
    <x v="23"/>
    <x v="129"/>
    <n v="67659"/>
    <n v="301.88"/>
  </r>
  <r>
    <x v="10"/>
    <x v="8"/>
    <x v="16"/>
    <x v="20"/>
    <x v="23"/>
    <x v="130"/>
    <n v="9959"/>
    <n v="35"/>
  </r>
  <r>
    <x v="10"/>
    <x v="8"/>
    <x v="16"/>
    <x v="20"/>
    <x v="23"/>
    <x v="47"/>
    <n v="976164"/>
    <n v="8290.07"/>
  </r>
  <r>
    <x v="10"/>
    <x v="8"/>
    <x v="16"/>
    <x v="20"/>
    <x v="23"/>
    <x v="131"/>
    <n v="48085"/>
    <n v="473"/>
  </r>
  <r>
    <x v="10"/>
    <x v="8"/>
    <x v="16"/>
    <x v="20"/>
    <x v="23"/>
    <x v="50"/>
    <n v="6032"/>
    <n v="33.5"/>
  </r>
  <r>
    <x v="10"/>
    <x v="8"/>
    <x v="16"/>
    <x v="20"/>
    <x v="23"/>
    <x v="31"/>
    <n v="19111631"/>
    <n v="10961801.66"/>
  </r>
  <r>
    <x v="10"/>
    <x v="8"/>
    <x v="16"/>
    <x v="20"/>
    <x v="23"/>
    <x v="39"/>
    <n v="9499545"/>
    <n v="24865.5"/>
  </r>
  <r>
    <x v="10"/>
    <x v="8"/>
    <x v="16"/>
    <x v="20"/>
    <x v="23"/>
    <x v="15"/>
    <n v="2278644638"/>
    <n v="1951601.24"/>
  </r>
  <r>
    <x v="10"/>
    <x v="8"/>
    <x v="16"/>
    <x v="20"/>
    <x v="23"/>
    <x v="132"/>
    <n v="546774"/>
    <n v="2136.5"/>
  </r>
  <r>
    <x v="10"/>
    <x v="8"/>
    <x v="16"/>
    <x v="20"/>
    <x v="23"/>
    <x v="133"/>
    <n v="457204"/>
    <n v="2068.3000000000002"/>
  </r>
  <r>
    <x v="10"/>
    <x v="8"/>
    <x v="16"/>
    <x v="20"/>
    <x v="23"/>
    <x v="4"/>
    <n v="15373"/>
    <n v="67.56"/>
  </r>
  <r>
    <x v="10"/>
    <x v="8"/>
    <x v="16"/>
    <x v="20"/>
    <x v="23"/>
    <x v="32"/>
    <n v="42563252"/>
    <n v="716342.67"/>
  </r>
  <r>
    <x v="10"/>
    <x v="8"/>
    <x v="16"/>
    <x v="20"/>
    <x v="23"/>
    <x v="135"/>
    <n v="49048"/>
    <n v="182.9"/>
  </r>
  <r>
    <x v="10"/>
    <x v="8"/>
    <x v="16"/>
    <x v="20"/>
    <x v="23"/>
    <x v="151"/>
    <n v="22294"/>
    <n v="133.30000000000001"/>
  </r>
  <r>
    <x v="10"/>
    <x v="8"/>
    <x v="16"/>
    <x v="20"/>
    <x v="108"/>
    <x v="70"/>
    <n v="670601"/>
    <n v="2142"/>
  </r>
  <r>
    <x v="10"/>
    <x v="8"/>
    <x v="16"/>
    <x v="20"/>
    <x v="108"/>
    <x v="40"/>
    <n v="1685498"/>
    <n v="7798"/>
  </r>
  <r>
    <x v="10"/>
    <x v="8"/>
    <x v="16"/>
    <x v="20"/>
    <x v="108"/>
    <x v="41"/>
    <n v="7977"/>
    <n v="607"/>
  </r>
  <r>
    <x v="10"/>
    <x v="8"/>
    <x v="16"/>
    <x v="20"/>
    <x v="108"/>
    <x v="75"/>
    <n v="5862"/>
    <n v="4"/>
  </r>
  <r>
    <x v="10"/>
    <x v="8"/>
    <x v="16"/>
    <x v="20"/>
    <x v="108"/>
    <x v="76"/>
    <n v="4166995"/>
    <n v="2899"/>
  </r>
  <r>
    <x v="10"/>
    <x v="8"/>
    <x v="16"/>
    <x v="20"/>
    <x v="108"/>
    <x v="33"/>
    <n v="128417"/>
    <n v="3224"/>
  </r>
  <r>
    <x v="10"/>
    <x v="8"/>
    <x v="16"/>
    <x v="20"/>
    <x v="108"/>
    <x v="42"/>
    <n v="196029"/>
    <n v="878"/>
  </r>
  <r>
    <x v="10"/>
    <x v="8"/>
    <x v="16"/>
    <x v="20"/>
    <x v="108"/>
    <x v="7"/>
    <n v="6922823"/>
    <n v="15530.15"/>
  </r>
  <r>
    <x v="10"/>
    <x v="8"/>
    <x v="16"/>
    <x v="20"/>
    <x v="108"/>
    <x v="81"/>
    <n v="68969"/>
    <n v="240.01"/>
  </r>
  <r>
    <x v="10"/>
    <x v="8"/>
    <x v="16"/>
    <x v="20"/>
    <x v="108"/>
    <x v="52"/>
    <n v="1761365"/>
    <n v="4862"/>
  </r>
  <r>
    <x v="10"/>
    <x v="8"/>
    <x v="16"/>
    <x v="20"/>
    <x v="108"/>
    <x v="44"/>
    <n v="6063860"/>
    <n v="17796"/>
  </r>
  <r>
    <x v="10"/>
    <x v="8"/>
    <x v="16"/>
    <x v="20"/>
    <x v="108"/>
    <x v="19"/>
    <n v="54405"/>
    <n v="1077.48"/>
  </r>
  <r>
    <x v="10"/>
    <x v="8"/>
    <x v="16"/>
    <x v="20"/>
    <x v="108"/>
    <x v="95"/>
    <n v="20844"/>
    <n v="80"/>
  </r>
  <r>
    <x v="10"/>
    <x v="8"/>
    <x v="16"/>
    <x v="20"/>
    <x v="108"/>
    <x v="5"/>
    <n v="356548"/>
    <n v="5072"/>
  </r>
  <r>
    <x v="10"/>
    <x v="8"/>
    <x v="16"/>
    <x v="20"/>
    <x v="108"/>
    <x v="9"/>
    <n v="1140407"/>
    <n v="2967.01"/>
  </r>
  <r>
    <x v="10"/>
    <x v="8"/>
    <x v="16"/>
    <x v="20"/>
    <x v="108"/>
    <x v="97"/>
    <n v="1855587"/>
    <n v="3304"/>
  </r>
  <r>
    <x v="10"/>
    <x v="8"/>
    <x v="16"/>
    <x v="20"/>
    <x v="108"/>
    <x v="20"/>
    <n v="123417"/>
    <n v="386"/>
  </r>
  <r>
    <x v="10"/>
    <x v="8"/>
    <x v="16"/>
    <x v="20"/>
    <x v="108"/>
    <x v="10"/>
    <n v="1118164"/>
    <n v="2912.6"/>
  </r>
  <r>
    <x v="10"/>
    <x v="8"/>
    <x v="16"/>
    <x v="20"/>
    <x v="108"/>
    <x v="51"/>
    <n v="749248"/>
    <n v="3796"/>
  </r>
  <r>
    <x v="10"/>
    <x v="8"/>
    <x v="16"/>
    <x v="20"/>
    <x v="108"/>
    <x v="45"/>
    <n v="741122"/>
    <n v="9320"/>
  </r>
  <r>
    <x v="10"/>
    <x v="8"/>
    <x v="16"/>
    <x v="20"/>
    <x v="108"/>
    <x v="25"/>
    <n v="17562"/>
    <n v="111"/>
  </r>
  <r>
    <x v="10"/>
    <x v="8"/>
    <x v="16"/>
    <x v="20"/>
    <x v="108"/>
    <x v="0"/>
    <n v="6560110"/>
    <n v="67673"/>
  </r>
  <r>
    <x v="10"/>
    <x v="8"/>
    <x v="16"/>
    <x v="20"/>
    <x v="108"/>
    <x v="113"/>
    <n v="10750"/>
    <n v="37"/>
  </r>
  <r>
    <x v="10"/>
    <x v="8"/>
    <x v="16"/>
    <x v="20"/>
    <x v="108"/>
    <x v="117"/>
    <n v="101716"/>
    <n v="408"/>
  </r>
  <r>
    <x v="10"/>
    <x v="8"/>
    <x v="16"/>
    <x v="20"/>
    <x v="108"/>
    <x v="28"/>
    <n v="121523"/>
    <n v="601"/>
  </r>
  <r>
    <x v="10"/>
    <x v="8"/>
    <x v="16"/>
    <x v="20"/>
    <x v="108"/>
    <x v="120"/>
    <n v="11440"/>
    <n v="6.5"/>
  </r>
  <r>
    <x v="10"/>
    <x v="8"/>
    <x v="16"/>
    <x v="20"/>
    <x v="108"/>
    <x v="14"/>
    <n v="22064"/>
    <n v="172"/>
  </r>
  <r>
    <x v="10"/>
    <x v="8"/>
    <x v="16"/>
    <x v="20"/>
    <x v="108"/>
    <x v="29"/>
    <n v="2461875"/>
    <n v="9715"/>
  </r>
  <r>
    <x v="10"/>
    <x v="8"/>
    <x v="16"/>
    <x v="20"/>
    <x v="108"/>
    <x v="30"/>
    <n v="71545"/>
    <n v="51.5"/>
  </r>
  <r>
    <x v="10"/>
    <x v="8"/>
    <x v="16"/>
    <x v="20"/>
    <x v="108"/>
    <x v="2"/>
    <n v="338211"/>
    <n v="4340"/>
  </r>
  <r>
    <x v="10"/>
    <x v="8"/>
    <x v="16"/>
    <x v="20"/>
    <x v="108"/>
    <x v="47"/>
    <n v="209816"/>
    <n v="364"/>
  </r>
  <r>
    <x v="10"/>
    <x v="8"/>
    <x v="16"/>
    <x v="20"/>
    <x v="108"/>
    <x v="39"/>
    <n v="248578"/>
    <n v="912"/>
  </r>
  <r>
    <x v="10"/>
    <x v="8"/>
    <x v="16"/>
    <x v="20"/>
    <x v="108"/>
    <x v="32"/>
    <n v="574722"/>
    <n v="2850.81"/>
  </r>
  <r>
    <x v="10"/>
    <x v="8"/>
    <x v="16"/>
    <x v="54"/>
    <x v="109"/>
    <x v="70"/>
    <n v="150414"/>
    <n v="472.4"/>
  </r>
  <r>
    <x v="10"/>
    <x v="8"/>
    <x v="16"/>
    <x v="54"/>
    <x v="109"/>
    <x v="176"/>
    <n v="3108"/>
    <n v="2.2799999999999998"/>
  </r>
  <r>
    <x v="10"/>
    <x v="8"/>
    <x v="16"/>
    <x v="54"/>
    <x v="109"/>
    <x v="71"/>
    <n v="4"/>
    <n v="0.3"/>
  </r>
  <r>
    <x v="10"/>
    <x v="8"/>
    <x v="16"/>
    <x v="54"/>
    <x v="109"/>
    <x v="16"/>
    <n v="693115"/>
    <n v="25596.06"/>
  </r>
  <r>
    <x v="10"/>
    <x v="8"/>
    <x v="16"/>
    <x v="54"/>
    <x v="109"/>
    <x v="48"/>
    <n v="494572"/>
    <n v="218327.4"/>
  </r>
  <r>
    <x v="10"/>
    <x v="8"/>
    <x v="16"/>
    <x v="54"/>
    <x v="109"/>
    <x v="40"/>
    <n v="594200"/>
    <n v="39153.300000000003"/>
  </r>
  <r>
    <x v="10"/>
    <x v="8"/>
    <x v="16"/>
    <x v="54"/>
    <x v="109"/>
    <x v="201"/>
    <n v="1280"/>
    <n v="1.56"/>
  </r>
  <r>
    <x v="10"/>
    <x v="8"/>
    <x v="16"/>
    <x v="54"/>
    <x v="109"/>
    <x v="189"/>
    <n v="1788"/>
    <n v="3.6"/>
  </r>
  <r>
    <x v="10"/>
    <x v="8"/>
    <x v="16"/>
    <x v="54"/>
    <x v="109"/>
    <x v="41"/>
    <n v="359198"/>
    <n v="40468.14"/>
  </r>
  <r>
    <x v="10"/>
    <x v="8"/>
    <x v="16"/>
    <x v="54"/>
    <x v="109"/>
    <x v="75"/>
    <n v="86799"/>
    <n v="21166.34"/>
  </r>
  <r>
    <x v="10"/>
    <x v="8"/>
    <x v="16"/>
    <x v="54"/>
    <x v="109"/>
    <x v="76"/>
    <n v="361849"/>
    <n v="98316"/>
  </r>
  <r>
    <x v="10"/>
    <x v="8"/>
    <x v="16"/>
    <x v="54"/>
    <x v="109"/>
    <x v="78"/>
    <n v="146402"/>
    <n v="52864.34"/>
  </r>
  <r>
    <x v="10"/>
    <x v="8"/>
    <x v="16"/>
    <x v="54"/>
    <x v="109"/>
    <x v="33"/>
    <n v="566333"/>
    <n v="167062.13"/>
  </r>
  <r>
    <x v="10"/>
    <x v="8"/>
    <x v="16"/>
    <x v="54"/>
    <x v="109"/>
    <x v="42"/>
    <n v="65148"/>
    <n v="148.07"/>
  </r>
  <r>
    <x v="10"/>
    <x v="8"/>
    <x v="16"/>
    <x v="54"/>
    <x v="109"/>
    <x v="7"/>
    <n v="9092521"/>
    <n v="2426948.7799999998"/>
  </r>
  <r>
    <x v="10"/>
    <x v="8"/>
    <x v="16"/>
    <x v="54"/>
    <x v="109"/>
    <x v="55"/>
    <n v="4366"/>
    <n v="425"/>
  </r>
  <r>
    <x v="10"/>
    <x v="8"/>
    <x v="16"/>
    <x v="54"/>
    <x v="109"/>
    <x v="81"/>
    <n v="324560"/>
    <n v="1014.93"/>
  </r>
  <r>
    <x v="10"/>
    <x v="8"/>
    <x v="16"/>
    <x v="54"/>
    <x v="109"/>
    <x v="82"/>
    <n v="30959"/>
    <n v="12032.76"/>
  </r>
  <r>
    <x v="10"/>
    <x v="8"/>
    <x v="16"/>
    <x v="54"/>
    <x v="109"/>
    <x v="83"/>
    <n v="202141"/>
    <n v="597.74"/>
  </r>
  <r>
    <x v="10"/>
    <x v="8"/>
    <x v="16"/>
    <x v="54"/>
    <x v="109"/>
    <x v="85"/>
    <n v="27941"/>
    <n v="751"/>
  </r>
  <r>
    <x v="10"/>
    <x v="8"/>
    <x v="16"/>
    <x v="54"/>
    <x v="109"/>
    <x v="34"/>
    <n v="396"/>
    <n v="2"/>
  </r>
  <r>
    <x v="10"/>
    <x v="8"/>
    <x v="16"/>
    <x v="54"/>
    <x v="109"/>
    <x v="86"/>
    <n v="18776"/>
    <n v="38.24"/>
  </r>
  <r>
    <x v="10"/>
    <x v="8"/>
    <x v="16"/>
    <x v="54"/>
    <x v="109"/>
    <x v="17"/>
    <n v="4559"/>
    <n v="32"/>
  </r>
  <r>
    <x v="10"/>
    <x v="8"/>
    <x v="16"/>
    <x v="54"/>
    <x v="109"/>
    <x v="52"/>
    <n v="61395"/>
    <n v="106.24"/>
  </r>
  <r>
    <x v="10"/>
    <x v="8"/>
    <x v="16"/>
    <x v="54"/>
    <x v="109"/>
    <x v="87"/>
    <n v="11086"/>
    <n v="31.22"/>
  </r>
  <r>
    <x v="10"/>
    <x v="8"/>
    <x v="16"/>
    <x v="54"/>
    <x v="109"/>
    <x v="57"/>
    <n v="1569301"/>
    <n v="460839.31"/>
  </r>
  <r>
    <x v="10"/>
    <x v="8"/>
    <x v="16"/>
    <x v="54"/>
    <x v="109"/>
    <x v="44"/>
    <n v="35948"/>
    <n v="707.4"/>
  </r>
  <r>
    <x v="10"/>
    <x v="8"/>
    <x v="16"/>
    <x v="54"/>
    <x v="109"/>
    <x v="8"/>
    <n v="1055969"/>
    <n v="91524.160000000003"/>
  </r>
  <r>
    <x v="10"/>
    <x v="8"/>
    <x v="16"/>
    <x v="54"/>
    <x v="109"/>
    <x v="58"/>
    <n v="231659"/>
    <n v="65544"/>
  </r>
  <r>
    <x v="10"/>
    <x v="8"/>
    <x v="16"/>
    <x v="54"/>
    <x v="109"/>
    <x v="91"/>
    <n v="2379"/>
    <n v="249"/>
  </r>
  <r>
    <x v="10"/>
    <x v="8"/>
    <x v="16"/>
    <x v="54"/>
    <x v="109"/>
    <x v="93"/>
    <n v="44535"/>
    <n v="299"/>
  </r>
  <r>
    <x v="10"/>
    <x v="8"/>
    <x v="16"/>
    <x v="54"/>
    <x v="109"/>
    <x v="59"/>
    <n v="21419"/>
    <n v="468.13"/>
  </r>
  <r>
    <x v="10"/>
    <x v="8"/>
    <x v="16"/>
    <x v="54"/>
    <x v="109"/>
    <x v="139"/>
    <n v="3247"/>
    <n v="4"/>
  </r>
  <r>
    <x v="10"/>
    <x v="8"/>
    <x v="16"/>
    <x v="54"/>
    <x v="109"/>
    <x v="19"/>
    <n v="2617710"/>
    <n v="331652.87"/>
  </r>
  <r>
    <x v="10"/>
    <x v="8"/>
    <x v="16"/>
    <x v="54"/>
    <x v="109"/>
    <x v="5"/>
    <n v="4349926"/>
    <n v="1112557.1200000001"/>
  </r>
  <r>
    <x v="10"/>
    <x v="8"/>
    <x v="16"/>
    <x v="54"/>
    <x v="109"/>
    <x v="9"/>
    <n v="4769259"/>
    <n v="1160944.54"/>
  </r>
  <r>
    <x v="10"/>
    <x v="8"/>
    <x v="16"/>
    <x v="54"/>
    <x v="109"/>
    <x v="98"/>
    <n v="811831"/>
    <n v="66137"/>
  </r>
  <r>
    <x v="10"/>
    <x v="8"/>
    <x v="16"/>
    <x v="54"/>
    <x v="109"/>
    <x v="99"/>
    <n v="530446"/>
    <n v="31608.27"/>
  </r>
  <r>
    <x v="10"/>
    <x v="8"/>
    <x v="16"/>
    <x v="54"/>
    <x v="109"/>
    <x v="53"/>
    <n v="94040"/>
    <n v="108.5"/>
  </r>
  <r>
    <x v="10"/>
    <x v="8"/>
    <x v="16"/>
    <x v="54"/>
    <x v="109"/>
    <x v="6"/>
    <n v="67943"/>
    <n v="13128"/>
  </r>
  <r>
    <x v="10"/>
    <x v="8"/>
    <x v="16"/>
    <x v="54"/>
    <x v="109"/>
    <x v="20"/>
    <n v="3611516"/>
    <n v="278743.69"/>
  </r>
  <r>
    <x v="10"/>
    <x v="8"/>
    <x v="16"/>
    <x v="54"/>
    <x v="109"/>
    <x v="54"/>
    <n v="194362"/>
    <n v="1189.6600000000001"/>
  </r>
  <r>
    <x v="10"/>
    <x v="8"/>
    <x v="16"/>
    <x v="54"/>
    <x v="109"/>
    <x v="141"/>
    <n v="557978"/>
    <n v="163860"/>
  </r>
  <r>
    <x v="10"/>
    <x v="8"/>
    <x v="16"/>
    <x v="54"/>
    <x v="109"/>
    <x v="101"/>
    <n v="775645"/>
    <n v="165666"/>
  </r>
  <r>
    <x v="10"/>
    <x v="8"/>
    <x v="16"/>
    <x v="54"/>
    <x v="109"/>
    <x v="102"/>
    <n v="2136"/>
    <n v="165"/>
  </r>
  <r>
    <x v="10"/>
    <x v="8"/>
    <x v="16"/>
    <x v="54"/>
    <x v="109"/>
    <x v="10"/>
    <n v="6915699"/>
    <n v="824877.27"/>
  </r>
  <r>
    <x v="10"/>
    <x v="8"/>
    <x v="16"/>
    <x v="54"/>
    <x v="109"/>
    <x v="21"/>
    <n v="403473"/>
    <n v="12873.66"/>
  </r>
  <r>
    <x v="10"/>
    <x v="8"/>
    <x v="16"/>
    <x v="54"/>
    <x v="109"/>
    <x v="104"/>
    <n v="58357"/>
    <n v="2297"/>
  </r>
  <r>
    <x v="10"/>
    <x v="8"/>
    <x v="16"/>
    <x v="54"/>
    <x v="109"/>
    <x v="11"/>
    <n v="60963"/>
    <n v="3405.31"/>
  </r>
  <r>
    <x v="10"/>
    <x v="8"/>
    <x v="16"/>
    <x v="54"/>
    <x v="109"/>
    <x v="105"/>
    <n v="75741"/>
    <n v="1994.37"/>
  </r>
  <r>
    <x v="10"/>
    <x v="8"/>
    <x v="16"/>
    <x v="54"/>
    <x v="109"/>
    <x v="23"/>
    <n v="3306521"/>
    <n v="368866.56"/>
  </r>
  <r>
    <x v="10"/>
    <x v="8"/>
    <x v="16"/>
    <x v="54"/>
    <x v="109"/>
    <x v="107"/>
    <n v="26470"/>
    <n v="1022"/>
  </r>
  <r>
    <x v="10"/>
    <x v="8"/>
    <x v="16"/>
    <x v="54"/>
    <x v="109"/>
    <x v="108"/>
    <n v="6065"/>
    <n v="748.32"/>
  </r>
  <r>
    <x v="10"/>
    <x v="8"/>
    <x v="16"/>
    <x v="54"/>
    <x v="109"/>
    <x v="110"/>
    <n v="52231"/>
    <n v="15207.26"/>
  </r>
  <r>
    <x v="10"/>
    <x v="8"/>
    <x v="16"/>
    <x v="54"/>
    <x v="109"/>
    <x v="51"/>
    <n v="327896"/>
    <n v="17988.509999999998"/>
  </r>
  <r>
    <x v="10"/>
    <x v="8"/>
    <x v="16"/>
    <x v="54"/>
    <x v="109"/>
    <x v="111"/>
    <n v="24835"/>
    <n v="4235.6899999999996"/>
  </r>
  <r>
    <x v="10"/>
    <x v="8"/>
    <x v="16"/>
    <x v="54"/>
    <x v="109"/>
    <x v="62"/>
    <n v="1612"/>
    <n v="32"/>
  </r>
  <r>
    <x v="10"/>
    <x v="8"/>
    <x v="16"/>
    <x v="54"/>
    <x v="109"/>
    <x v="154"/>
    <n v="14229"/>
    <n v="63.53"/>
  </r>
  <r>
    <x v="10"/>
    <x v="8"/>
    <x v="16"/>
    <x v="54"/>
    <x v="109"/>
    <x v="63"/>
    <n v="55701"/>
    <n v="16431"/>
  </r>
  <r>
    <x v="10"/>
    <x v="8"/>
    <x v="16"/>
    <x v="54"/>
    <x v="109"/>
    <x v="144"/>
    <n v="3970"/>
    <n v="1830"/>
  </r>
  <r>
    <x v="10"/>
    <x v="8"/>
    <x v="16"/>
    <x v="54"/>
    <x v="109"/>
    <x v="35"/>
    <n v="38564"/>
    <n v="14120.6"/>
  </r>
  <r>
    <x v="10"/>
    <x v="8"/>
    <x v="16"/>
    <x v="54"/>
    <x v="109"/>
    <x v="24"/>
    <n v="2100"/>
    <n v="64.5"/>
  </r>
  <r>
    <x v="10"/>
    <x v="8"/>
    <x v="16"/>
    <x v="54"/>
    <x v="109"/>
    <x v="45"/>
    <n v="6014775"/>
    <n v="142050.60999999999"/>
  </r>
  <r>
    <x v="10"/>
    <x v="8"/>
    <x v="16"/>
    <x v="54"/>
    <x v="109"/>
    <x v="25"/>
    <n v="146699"/>
    <n v="56544.01"/>
  </r>
  <r>
    <x v="10"/>
    <x v="8"/>
    <x v="16"/>
    <x v="54"/>
    <x v="109"/>
    <x v="0"/>
    <n v="28716054"/>
    <n v="8968349.3399999999"/>
  </r>
  <r>
    <x v="10"/>
    <x v="8"/>
    <x v="16"/>
    <x v="54"/>
    <x v="109"/>
    <x v="156"/>
    <n v="27472"/>
    <n v="4546"/>
  </r>
  <r>
    <x v="10"/>
    <x v="8"/>
    <x v="16"/>
    <x v="54"/>
    <x v="109"/>
    <x v="26"/>
    <n v="368364"/>
    <n v="23076.68"/>
  </r>
  <r>
    <x v="10"/>
    <x v="8"/>
    <x v="16"/>
    <x v="54"/>
    <x v="109"/>
    <x v="27"/>
    <n v="22800"/>
    <n v="57.84"/>
  </r>
  <r>
    <x v="10"/>
    <x v="8"/>
    <x v="16"/>
    <x v="54"/>
    <x v="109"/>
    <x v="13"/>
    <n v="15898"/>
    <n v="1540.7"/>
  </r>
  <r>
    <x v="10"/>
    <x v="8"/>
    <x v="16"/>
    <x v="54"/>
    <x v="109"/>
    <x v="117"/>
    <n v="66647"/>
    <n v="218.23"/>
  </r>
  <r>
    <x v="10"/>
    <x v="8"/>
    <x v="16"/>
    <x v="54"/>
    <x v="109"/>
    <x v="36"/>
    <n v="4123655"/>
    <n v="1043521.28"/>
  </r>
  <r>
    <x v="10"/>
    <x v="8"/>
    <x v="16"/>
    <x v="54"/>
    <x v="109"/>
    <x v="118"/>
    <n v="311"/>
    <n v="0.28000000000000003"/>
  </r>
  <r>
    <x v="10"/>
    <x v="8"/>
    <x v="16"/>
    <x v="54"/>
    <x v="109"/>
    <x v="119"/>
    <n v="190178"/>
    <n v="16605.099999999999"/>
  </r>
  <r>
    <x v="10"/>
    <x v="8"/>
    <x v="16"/>
    <x v="54"/>
    <x v="109"/>
    <x v="28"/>
    <n v="769461"/>
    <n v="195255"/>
  </r>
  <r>
    <x v="10"/>
    <x v="8"/>
    <x v="16"/>
    <x v="54"/>
    <x v="109"/>
    <x v="120"/>
    <n v="540"/>
    <n v="1"/>
  </r>
  <r>
    <x v="10"/>
    <x v="8"/>
    <x v="16"/>
    <x v="54"/>
    <x v="109"/>
    <x v="121"/>
    <n v="334873"/>
    <n v="98316"/>
  </r>
  <r>
    <x v="10"/>
    <x v="8"/>
    <x v="16"/>
    <x v="54"/>
    <x v="109"/>
    <x v="145"/>
    <n v="37304"/>
    <n v="66.2"/>
  </r>
  <r>
    <x v="10"/>
    <x v="8"/>
    <x v="16"/>
    <x v="54"/>
    <x v="109"/>
    <x v="122"/>
    <n v="147212"/>
    <n v="3029.79"/>
  </r>
  <r>
    <x v="10"/>
    <x v="8"/>
    <x v="16"/>
    <x v="54"/>
    <x v="109"/>
    <x v="64"/>
    <n v="65506"/>
    <n v="8586.2999999999993"/>
  </r>
  <r>
    <x v="10"/>
    <x v="8"/>
    <x v="16"/>
    <x v="54"/>
    <x v="109"/>
    <x v="1"/>
    <n v="115851"/>
    <n v="22595.25"/>
  </r>
  <r>
    <x v="10"/>
    <x v="8"/>
    <x v="16"/>
    <x v="54"/>
    <x v="109"/>
    <x v="155"/>
    <n v="36172"/>
    <n v="291.02"/>
  </r>
  <r>
    <x v="10"/>
    <x v="8"/>
    <x v="16"/>
    <x v="54"/>
    <x v="109"/>
    <x v="67"/>
    <n v="24478"/>
    <n v="2512"/>
  </r>
  <r>
    <x v="10"/>
    <x v="8"/>
    <x v="16"/>
    <x v="54"/>
    <x v="109"/>
    <x v="14"/>
    <n v="3774133"/>
    <n v="319634.48"/>
  </r>
  <r>
    <x v="10"/>
    <x v="8"/>
    <x v="16"/>
    <x v="54"/>
    <x v="109"/>
    <x v="3"/>
    <n v="206443"/>
    <n v="48740.57"/>
  </r>
  <r>
    <x v="10"/>
    <x v="8"/>
    <x v="16"/>
    <x v="54"/>
    <x v="109"/>
    <x v="29"/>
    <n v="371006"/>
    <n v="31890.61"/>
  </r>
  <r>
    <x v="10"/>
    <x v="8"/>
    <x v="16"/>
    <x v="54"/>
    <x v="109"/>
    <x v="46"/>
    <n v="400"/>
    <n v="15.07"/>
  </r>
  <r>
    <x v="10"/>
    <x v="8"/>
    <x v="16"/>
    <x v="54"/>
    <x v="109"/>
    <x v="37"/>
    <n v="15885"/>
    <n v="4320.53"/>
  </r>
  <r>
    <x v="10"/>
    <x v="8"/>
    <x v="16"/>
    <x v="54"/>
    <x v="109"/>
    <x v="127"/>
    <n v="1385405"/>
    <n v="248817.29"/>
  </r>
  <r>
    <x v="10"/>
    <x v="8"/>
    <x v="16"/>
    <x v="54"/>
    <x v="109"/>
    <x v="128"/>
    <n v="56"/>
    <n v="2.7"/>
  </r>
  <r>
    <x v="10"/>
    <x v="8"/>
    <x v="16"/>
    <x v="54"/>
    <x v="109"/>
    <x v="30"/>
    <n v="7416348"/>
    <n v="907522.45"/>
  </r>
  <r>
    <x v="10"/>
    <x v="8"/>
    <x v="16"/>
    <x v="54"/>
    <x v="109"/>
    <x v="38"/>
    <n v="1220838"/>
    <n v="327720"/>
  </r>
  <r>
    <x v="10"/>
    <x v="8"/>
    <x v="16"/>
    <x v="54"/>
    <x v="109"/>
    <x v="2"/>
    <n v="1288763"/>
    <n v="240833.6"/>
  </r>
  <r>
    <x v="10"/>
    <x v="8"/>
    <x v="16"/>
    <x v="54"/>
    <x v="109"/>
    <x v="49"/>
    <n v="7152"/>
    <n v="552"/>
  </r>
  <r>
    <x v="10"/>
    <x v="8"/>
    <x v="16"/>
    <x v="54"/>
    <x v="109"/>
    <x v="129"/>
    <n v="25675"/>
    <n v="3024.01"/>
  </r>
  <r>
    <x v="10"/>
    <x v="8"/>
    <x v="16"/>
    <x v="54"/>
    <x v="109"/>
    <x v="130"/>
    <n v="3553"/>
    <n v="200.72"/>
  </r>
  <r>
    <x v="10"/>
    <x v="8"/>
    <x v="16"/>
    <x v="54"/>
    <x v="109"/>
    <x v="180"/>
    <n v="21575"/>
    <n v="72.400000000000006"/>
  </r>
  <r>
    <x v="10"/>
    <x v="8"/>
    <x v="16"/>
    <x v="54"/>
    <x v="109"/>
    <x v="47"/>
    <n v="151506"/>
    <n v="37236.44"/>
  </r>
  <r>
    <x v="10"/>
    <x v="8"/>
    <x v="16"/>
    <x v="54"/>
    <x v="109"/>
    <x v="31"/>
    <n v="770061"/>
    <n v="174453.03"/>
  </r>
  <r>
    <x v="10"/>
    <x v="8"/>
    <x v="16"/>
    <x v="54"/>
    <x v="109"/>
    <x v="39"/>
    <n v="12991476"/>
    <n v="1078555.1000000001"/>
  </r>
  <r>
    <x v="10"/>
    <x v="8"/>
    <x v="16"/>
    <x v="54"/>
    <x v="109"/>
    <x v="15"/>
    <n v="15975428"/>
    <n v="2003265.26"/>
  </r>
  <r>
    <x v="10"/>
    <x v="8"/>
    <x v="16"/>
    <x v="54"/>
    <x v="109"/>
    <x v="4"/>
    <n v="59629"/>
    <n v="25425.02"/>
  </r>
  <r>
    <x v="10"/>
    <x v="8"/>
    <x v="16"/>
    <x v="54"/>
    <x v="109"/>
    <x v="32"/>
    <n v="1998260"/>
    <n v="299917.05"/>
  </r>
  <r>
    <x v="10"/>
    <x v="8"/>
    <x v="16"/>
    <x v="54"/>
    <x v="110"/>
    <x v="175"/>
    <n v="88883"/>
    <n v="4608.2"/>
  </r>
  <r>
    <x v="10"/>
    <x v="8"/>
    <x v="16"/>
    <x v="54"/>
    <x v="110"/>
    <x v="71"/>
    <n v="154599"/>
    <n v="1633.63"/>
  </r>
  <r>
    <x v="10"/>
    <x v="8"/>
    <x v="16"/>
    <x v="54"/>
    <x v="110"/>
    <x v="16"/>
    <n v="650185"/>
    <n v="10940.3"/>
  </r>
  <r>
    <x v="10"/>
    <x v="8"/>
    <x v="16"/>
    <x v="54"/>
    <x v="110"/>
    <x v="40"/>
    <n v="1244404"/>
    <n v="172571.55"/>
  </r>
  <r>
    <x v="10"/>
    <x v="8"/>
    <x v="16"/>
    <x v="54"/>
    <x v="110"/>
    <x v="172"/>
    <n v="2488"/>
    <n v="10"/>
  </r>
  <r>
    <x v="10"/>
    <x v="8"/>
    <x v="16"/>
    <x v="54"/>
    <x v="110"/>
    <x v="75"/>
    <n v="65059"/>
    <n v="11482.37"/>
  </r>
  <r>
    <x v="10"/>
    <x v="8"/>
    <x v="16"/>
    <x v="54"/>
    <x v="110"/>
    <x v="78"/>
    <n v="44516"/>
    <n v="2820.58"/>
  </r>
  <r>
    <x v="10"/>
    <x v="8"/>
    <x v="16"/>
    <x v="54"/>
    <x v="110"/>
    <x v="33"/>
    <n v="4854143"/>
    <n v="254027.96"/>
  </r>
  <r>
    <x v="10"/>
    <x v="8"/>
    <x v="16"/>
    <x v="54"/>
    <x v="110"/>
    <x v="42"/>
    <n v="161543"/>
    <n v="4064"/>
  </r>
  <r>
    <x v="10"/>
    <x v="8"/>
    <x v="16"/>
    <x v="54"/>
    <x v="110"/>
    <x v="7"/>
    <n v="39257743"/>
    <n v="1881618.14"/>
  </r>
  <r>
    <x v="10"/>
    <x v="8"/>
    <x v="16"/>
    <x v="54"/>
    <x v="110"/>
    <x v="81"/>
    <n v="369925"/>
    <n v="14067.46"/>
  </r>
  <r>
    <x v="10"/>
    <x v="8"/>
    <x v="16"/>
    <x v="54"/>
    <x v="110"/>
    <x v="82"/>
    <n v="1088"/>
    <n v="37.22"/>
  </r>
  <r>
    <x v="10"/>
    <x v="8"/>
    <x v="16"/>
    <x v="54"/>
    <x v="110"/>
    <x v="157"/>
    <n v="183238"/>
    <n v="37618"/>
  </r>
  <r>
    <x v="10"/>
    <x v="8"/>
    <x v="16"/>
    <x v="54"/>
    <x v="110"/>
    <x v="85"/>
    <n v="220077"/>
    <n v="1949.7"/>
  </r>
  <r>
    <x v="10"/>
    <x v="8"/>
    <x v="16"/>
    <x v="54"/>
    <x v="110"/>
    <x v="34"/>
    <n v="3039443"/>
    <n v="131287.64000000001"/>
  </r>
  <r>
    <x v="10"/>
    <x v="8"/>
    <x v="16"/>
    <x v="54"/>
    <x v="110"/>
    <x v="89"/>
    <n v="3998"/>
    <n v="40.5"/>
  </r>
  <r>
    <x v="10"/>
    <x v="8"/>
    <x v="16"/>
    <x v="54"/>
    <x v="110"/>
    <x v="57"/>
    <n v="1735736"/>
    <n v="225311.58"/>
  </r>
  <r>
    <x v="10"/>
    <x v="8"/>
    <x v="16"/>
    <x v="54"/>
    <x v="110"/>
    <x v="44"/>
    <n v="1532910"/>
    <n v="109670.36"/>
  </r>
  <r>
    <x v="10"/>
    <x v="8"/>
    <x v="16"/>
    <x v="54"/>
    <x v="110"/>
    <x v="18"/>
    <n v="28755"/>
    <n v="852.6"/>
  </r>
  <r>
    <x v="10"/>
    <x v="8"/>
    <x v="16"/>
    <x v="54"/>
    <x v="110"/>
    <x v="8"/>
    <n v="671699"/>
    <n v="23802.43"/>
  </r>
  <r>
    <x v="10"/>
    <x v="8"/>
    <x v="16"/>
    <x v="54"/>
    <x v="110"/>
    <x v="58"/>
    <n v="5"/>
    <n v="3"/>
  </r>
  <r>
    <x v="10"/>
    <x v="8"/>
    <x v="16"/>
    <x v="54"/>
    <x v="110"/>
    <x v="91"/>
    <n v="71530"/>
    <n v="1121"/>
  </r>
  <r>
    <x v="10"/>
    <x v="8"/>
    <x v="16"/>
    <x v="54"/>
    <x v="110"/>
    <x v="92"/>
    <n v="19589"/>
    <n v="2002"/>
  </r>
  <r>
    <x v="10"/>
    <x v="8"/>
    <x v="16"/>
    <x v="54"/>
    <x v="110"/>
    <x v="19"/>
    <n v="18540923"/>
    <n v="481973.05"/>
  </r>
  <r>
    <x v="10"/>
    <x v="8"/>
    <x v="16"/>
    <x v="54"/>
    <x v="110"/>
    <x v="95"/>
    <n v="3818"/>
    <n v="140"/>
  </r>
  <r>
    <x v="10"/>
    <x v="8"/>
    <x v="16"/>
    <x v="54"/>
    <x v="110"/>
    <x v="140"/>
    <n v="2711"/>
    <n v="165.4"/>
  </r>
  <r>
    <x v="10"/>
    <x v="8"/>
    <x v="16"/>
    <x v="54"/>
    <x v="110"/>
    <x v="5"/>
    <n v="185676"/>
    <n v="16276.7"/>
  </r>
  <r>
    <x v="10"/>
    <x v="8"/>
    <x v="16"/>
    <x v="54"/>
    <x v="110"/>
    <x v="9"/>
    <n v="2509440"/>
    <n v="114593.66"/>
  </r>
  <r>
    <x v="10"/>
    <x v="8"/>
    <x v="16"/>
    <x v="54"/>
    <x v="110"/>
    <x v="98"/>
    <n v="745054"/>
    <n v="40967"/>
  </r>
  <r>
    <x v="10"/>
    <x v="8"/>
    <x v="16"/>
    <x v="54"/>
    <x v="110"/>
    <x v="99"/>
    <n v="719478"/>
    <n v="30029.17"/>
  </r>
  <r>
    <x v="10"/>
    <x v="8"/>
    <x v="16"/>
    <x v="54"/>
    <x v="110"/>
    <x v="53"/>
    <n v="98074"/>
    <n v="2951"/>
  </r>
  <r>
    <x v="10"/>
    <x v="8"/>
    <x v="16"/>
    <x v="54"/>
    <x v="110"/>
    <x v="6"/>
    <n v="65879"/>
    <n v="673.5"/>
  </r>
  <r>
    <x v="10"/>
    <x v="8"/>
    <x v="16"/>
    <x v="54"/>
    <x v="110"/>
    <x v="20"/>
    <n v="23864998"/>
    <n v="886950.79"/>
  </r>
  <r>
    <x v="10"/>
    <x v="8"/>
    <x v="16"/>
    <x v="54"/>
    <x v="110"/>
    <x v="54"/>
    <n v="954519"/>
    <n v="40368.870000000003"/>
  </r>
  <r>
    <x v="10"/>
    <x v="8"/>
    <x v="16"/>
    <x v="54"/>
    <x v="110"/>
    <x v="141"/>
    <n v="44756"/>
    <n v="1359"/>
  </r>
  <r>
    <x v="10"/>
    <x v="8"/>
    <x v="16"/>
    <x v="54"/>
    <x v="110"/>
    <x v="10"/>
    <n v="19746954"/>
    <n v="788808.49"/>
  </r>
  <r>
    <x v="10"/>
    <x v="8"/>
    <x v="16"/>
    <x v="54"/>
    <x v="110"/>
    <x v="21"/>
    <n v="2330209"/>
    <n v="59839.17"/>
  </r>
  <r>
    <x v="10"/>
    <x v="8"/>
    <x v="16"/>
    <x v="54"/>
    <x v="110"/>
    <x v="103"/>
    <n v="2263"/>
    <n v="114.29"/>
  </r>
  <r>
    <x v="10"/>
    <x v="8"/>
    <x v="16"/>
    <x v="54"/>
    <x v="110"/>
    <x v="60"/>
    <n v="2334"/>
    <n v="32.630000000000003"/>
  </r>
  <r>
    <x v="10"/>
    <x v="8"/>
    <x v="16"/>
    <x v="54"/>
    <x v="110"/>
    <x v="104"/>
    <n v="142107"/>
    <n v="931.1"/>
  </r>
  <r>
    <x v="10"/>
    <x v="8"/>
    <x v="16"/>
    <x v="54"/>
    <x v="110"/>
    <x v="11"/>
    <n v="54082"/>
    <n v="8145"/>
  </r>
  <r>
    <x v="10"/>
    <x v="8"/>
    <x v="16"/>
    <x v="54"/>
    <x v="110"/>
    <x v="105"/>
    <n v="1079856"/>
    <n v="22137.200000000001"/>
  </r>
  <r>
    <x v="10"/>
    <x v="8"/>
    <x v="16"/>
    <x v="54"/>
    <x v="110"/>
    <x v="142"/>
    <n v="151913"/>
    <n v="473"/>
  </r>
  <r>
    <x v="10"/>
    <x v="8"/>
    <x v="16"/>
    <x v="54"/>
    <x v="110"/>
    <x v="22"/>
    <n v="518"/>
    <n v="4.2300000000000004"/>
  </r>
  <r>
    <x v="10"/>
    <x v="8"/>
    <x v="16"/>
    <x v="54"/>
    <x v="110"/>
    <x v="23"/>
    <n v="4422347"/>
    <n v="276094.34000000003"/>
  </r>
  <r>
    <x v="10"/>
    <x v="8"/>
    <x v="16"/>
    <x v="54"/>
    <x v="110"/>
    <x v="107"/>
    <n v="25650"/>
    <n v="1748"/>
  </r>
  <r>
    <x v="10"/>
    <x v="8"/>
    <x v="16"/>
    <x v="54"/>
    <x v="110"/>
    <x v="143"/>
    <n v="182049"/>
    <n v="13221"/>
  </r>
  <r>
    <x v="10"/>
    <x v="8"/>
    <x v="16"/>
    <x v="54"/>
    <x v="110"/>
    <x v="108"/>
    <n v="5022"/>
    <n v="257.54000000000002"/>
  </r>
  <r>
    <x v="10"/>
    <x v="8"/>
    <x v="16"/>
    <x v="54"/>
    <x v="110"/>
    <x v="110"/>
    <n v="185442"/>
    <n v="27172.47"/>
  </r>
  <r>
    <x v="10"/>
    <x v="8"/>
    <x v="16"/>
    <x v="54"/>
    <x v="110"/>
    <x v="51"/>
    <n v="528937"/>
    <n v="41958.21"/>
  </r>
  <r>
    <x v="10"/>
    <x v="8"/>
    <x v="16"/>
    <x v="54"/>
    <x v="110"/>
    <x v="111"/>
    <n v="9465"/>
    <n v="2031.85"/>
  </r>
  <r>
    <x v="10"/>
    <x v="8"/>
    <x v="16"/>
    <x v="54"/>
    <x v="110"/>
    <x v="62"/>
    <n v="16395"/>
    <n v="1225"/>
  </r>
  <r>
    <x v="10"/>
    <x v="8"/>
    <x v="16"/>
    <x v="54"/>
    <x v="110"/>
    <x v="154"/>
    <n v="432722"/>
    <n v="10824.29"/>
  </r>
  <r>
    <x v="10"/>
    <x v="8"/>
    <x v="16"/>
    <x v="54"/>
    <x v="110"/>
    <x v="35"/>
    <n v="12114"/>
    <n v="876.04"/>
  </r>
  <r>
    <x v="10"/>
    <x v="8"/>
    <x v="16"/>
    <x v="54"/>
    <x v="110"/>
    <x v="24"/>
    <n v="83459"/>
    <n v="1423.92"/>
  </r>
  <r>
    <x v="10"/>
    <x v="8"/>
    <x v="16"/>
    <x v="54"/>
    <x v="110"/>
    <x v="45"/>
    <n v="27657709"/>
    <n v="1078043.1399999999"/>
  </r>
  <r>
    <x v="10"/>
    <x v="8"/>
    <x v="16"/>
    <x v="54"/>
    <x v="110"/>
    <x v="187"/>
    <n v="14237"/>
    <n v="69.3"/>
  </r>
  <r>
    <x v="10"/>
    <x v="8"/>
    <x v="16"/>
    <x v="54"/>
    <x v="110"/>
    <x v="25"/>
    <n v="99797"/>
    <n v="15066.4"/>
  </r>
  <r>
    <x v="10"/>
    <x v="8"/>
    <x v="16"/>
    <x v="54"/>
    <x v="110"/>
    <x v="0"/>
    <n v="83065962"/>
    <n v="4475777.09"/>
  </r>
  <r>
    <x v="10"/>
    <x v="8"/>
    <x v="16"/>
    <x v="54"/>
    <x v="110"/>
    <x v="114"/>
    <n v="12599"/>
    <n v="432"/>
  </r>
  <r>
    <x v="10"/>
    <x v="8"/>
    <x v="16"/>
    <x v="54"/>
    <x v="110"/>
    <x v="116"/>
    <n v="772638"/>
    <n v="47238.84"/>
  </r>
  <r>
    <x v="10"/>
    <x v="8"/>
    <x v="16"/>
    <x v="54"/>
    <x v="110"/>
    <x v="26"/>
    <n v="3598861"/>
    <n v="133754.79999999999"/>
  </r>
  <r>
    <x v="10"/>
    <x v="8"/>
    <x v="16"/>
    <x v="54"/>
    <x v="110"/>
    <x v="13"/>
    <n v="17002"/>
    <n v="889.06"/>
  </r>
  <r>
    <x v="10"/>
    <x v="8"/>
    <x v="16"/>
    <x v="54"/>
    <x v="110"/>
    <x v="117"/>
    <n v="3181"/>
    <n v="10"/>
  </r>
  <r>
    <x v="10"/>
    <x v="8"/>
    <x v="16"/>
    <x v="54"/>
    <x v="110"/>
    <x v="36"/>
    <n v="138622"/>
    <n v="12008.69"/>
  </r>
  <r>
    <x v="10"/>
    <x v="8"/>
    <x v="16"/>
    <x v="54"/>
    <x v="110"/>
    <x v="119"/>
    <n v="21002"/>
    <n v="486"/>
  </r>
  <r>
    <x v="10"/>
    <x v="8"/>
    <x v="16"/>
    <x v="54"/>
    <x v="110"/>
    <x v="28"/>
    <n v="2199159"/>
    <n v="69809.19"/>
  </r>
  <r>
    <x v="10"/>
    <x v="8"/>
    <x v="16"/>
    <x v="54"/>
    <x v="110"/>
    <x v="120"/>
    <n v="1064833"/>
    <n v="33868.620000000003"/>
  </r>
  <r>
    <x v="10"/>
    <x v="8"/>
    <x v="16"/>
    <x v="54"/>
    <x v="110"/>
    <x v="122"/>
    <n v="1917364"/>
    <n v="50506.82"/>
  </r>
  <r>
    <x v="10"/>
    <x v="8"/>
    <x v="16"/>
    <x v="54"/>
    <x v="110"/>
    <x v="146"/>
    <n v="271215"/>
    <n v="1304"/>
  </r>
  <r>
    <x v="10"/>
    <x v="8"/>
    <x v="16"/>
    <x v="54"/>
    <x v="110"/>
    <x v="64"/>
    <n v="344256"/>
    <n v="76247.62"/>
  </r>
  <r>
    <x v="10"/>
    <x v="8"/>
    <x v="16"/>
    <x v="54"/>
    <x v="110"/>
    <x v="147"/>
    <n v="9734"/>
    <n v="368"/>
  </r>
  <r>
    <x v="10"/>
    <x v="8"/>
    <x v="16"/>
    <x v="54"/>
    <x v="110"/>
    <x v="1"/>
    <n v="33667036"/>
    <n v="1230803.6100000001"/>
  </r>
  <r>
    <x v="10"/>
    <x v="8"/>
    <x v="16"/>
    <x v="54"/>
    <x v="110"/>
    <x v="155"/>
    <n v="60955"/>
    <n v="3202.72"/>
  </r>
  <r>
    <x v="10"/>
    <x v="8"/>
    <x v="16"/>
    <x v="54"/>
    <x v="110"/>
    <x v="66"/>
    <n v="10824"/>
    <n v="112.8"/>
  </r>
  <r>
    <x v="10"/>
    <x v="8"/>
    <x v="16"/>
    <x v="54"/>
    <x v="110"/>
    <x v="14"/>
    <n v="14501752"/>
    <n v="746947.97"/>
  </r>
  <r>
    <x v="10"/>
    <x v="8"/>
    <x v="16"/>
    <x v="54"/>
    <x v="110"/>
    <x v="126"/>
    <n v="16323"/>
    <n v="2691"/>
  </r>
  <r>
    <x v="10"/>
    <x v="8"/>
    <x v="16"/>
    <x v="54"/>
    <x v="110"/>
    <x v="3"/>
    <n v="15841"/>
    <n v="2380.83"/>
  </r>
  <r>
    <x v="10"/>
    <x v="8"/>
    <x v="16"/>
    <x v="54"/>
    <x v="110"/>
    <x v="29"/>
    <n v="282557"/>
    <n v="16507.54"/>
  </r>
  <r>
    <x v="10"/>
    <x v="8"/>
    <x v="16"/>
    <x v="54"/>
    <x v="110"/>
    <x v="46"/>
    <n v="15210"/>
    <n v="158.93"/>
  </r>
  <r>
    <x v="10"/>
    <x v="8"/>
    <x v="16"/>
    <x v="54"/>
    <x v="110"/>
    <x v="37"/>
    <n v="14659"/>
    <n v="1138.96"/>
  </r>
  <r>
    <x v="10"/>
    <x v="8"/>
    <x v="16"/>
    <x v="54"/>
    <x v="110"/>
    <x v="127"/>
    <n v="283637"/>
    <n v="16014.42"/>
  </r>
  <r>
    <x v="10"/>
    <x v="8"/>
    <x v="16"/>
    <x v="54"/>
    <x v="110"/>
    <x v="128"/>
    <n v="134294"/>
    <n v="1437.6"/>
  </r>
  <r>
    <x v="10"/>
    <x v="8"/>
    <x v="16"/>
    <x v="54"/>
    <x v="110"/>
    <x v="30"/>
    <n v="11077770"/>
    <n v="646128.06000000006"/>
  </r>
  <r>
    <x v="10"/>
    <x v="8"/>
    <x v="16"/>
    <x v="54"/>
    <x v="110"/>
    <x v="2"/>
    <n v="3656909"/>
    <n v="162084.67000000001"/>
  </r>
  <r>
    <x v="10"/>
    <x v="8"/>
    <x v="16"/>
    <x v="54"/>
    <x v="110"/>
    <x v="129"/>
    <n v="119964"/>
    <n v="30961.9"/>
  </r>
  <r>
    <x v="10"/>
    <x v="8"/>
    <x v="16"/>
    <x v="54"/>
    <x v="110"/>
    <x v="130"/>
    <n v="792"/>
    <n v="32"/>
  </r>
  <r>
    <x v="10"/>
    <x v="8"/>
    <x v="16"/>
    <x v="54"/>
    <x v="110"/>
    <x v="47"/>
    <n v="39822"/>
    <n v="21464.26"/>
  </r>
  <r>
    <x v="10"/>
    <x v="8"/>
    <x v="16"/>
    <x v="54"/>
    <x v="110"/>
    <x v="31"/>
    <n v="13647451"/>
    <n v="366620.4"/>
  </r>
  <r>
    <x v="10"/>
    <x v="8"/>
    <x v="16"/>
    <x v="54"/>
    <x v="110"/>
    <x v="39"/>
    <n v="33214881"/>
    <n v="2099045.2200000002"/>
  </r>
  <r>
    <x v="10"/>
    <x v="8"/>
    <x v="16"/>
    <x v="54"/>
    <x v="110"/>
    <x v="15"/>
    <n v="47358284"/>
    <n v="2826115.37"/>
  </r>
  <r>
    <x v="10"/>
    <x v="8"/>
    <x v="16"/>
    <x v="54"/>
    <x v="110"/>
    <x v="4"/>
    <n v="46883"/>
    <n v="2779.35"/>
  </r>
  <r>
    <x v="10"/>
    <x v="8"/>
    <x v="16"/>
    <x v="54"/>
    <x v="110"/>
    <x v="32"/>
    <n v="1618891"/>
    <n v="51956.82"/>
  </r>
  <r>
    <x v="10"/>
    <x v="8"/>
    <x v="16"/>
    <x v="54"/>
    <x v="110"/>
    <x v="150"/>
    <n v="52308"/>
    <n v="436"/>
  </r>
  <r>
    <x v="10"/>
    <x v="8"/>
    <x v="16"/>
    <x v="55"/>
    <x v="111"/>
    <x v="57"/>
    <n v="53999"/>
    <n v="6504"/>
  </r>
  <r>
    <x v="10"/>
    <x v="8"/>
    <x v="16"/>
    <x v="55"/>
    <x v="111"/>
    <x v="19"/>
    <n v="915002"/>
    <n v="7961.93"/>
  </r>
  <r>
    <x v="10"/>
    <x v="8"/>
    <x v="16"/>
    <x v="55"/>
    <x v="111"/>
    <x v="9"/>
    <n v="57082"/>
    <n v="1773.5"/>
  </r>
  <r>
    <x v="10"/>
    <x v="8"/>
    <x v="16"/>
    <x v="55"/>
    <x v="111"/>
    <x v="53"/>
    <n v="71241"/>
    <n v="4916"/>
  </r>
  <r>
    <x v="10"/>
    <x v="8"/>
    <x v="16"/>
    <x v="55"/>
    <x v="111"/>
    <x v="10"/>
    <n v="402565"/>
    <n v="16137"/>
  </r>
  <r>
    <x v="10"/>
    <x v="8"/>
    <x v="16"/>
    <x v="55"/>
    <x v="111"/>
    <x v="25"/>
    <n v="2295"/>
    <n v="60"/>
  </r>
  <r>
    <x v="10"/>
    <x v="8"/>
    <x v="16"/>
    <x v="55"/>
    <x v="111"/>
    <x v="0"/>
    <n v="303044"/>
    <n v="22355.62"/>
  </r>
  <r>
    <x v="10"/>
    <x v="8"/>
    <x v="16"/>
    <x v="55"/>
    <x v="111"/>
    <x v="28"/>
    <n v="15011"/>
    <n v="32"/>
  </r>
  <r>
    <x v="10"/>
    <x v="8"/>
    <x v="16"/>
    <x v="55"/>
    <x v="111"/>
    <x v="14"/>
    <n v="51117"/>
    <n v="272"/>
  </r>
  <r>
    <x v="10"/>
    <x v="8"/>
    <x v="16"/>
    <x v="55"/>
    <x v="111"/>
    <x v="2"/>
    <n v="9912"/>
    <n v="1463"/>
  </r>
  <r>
    <x v="10"/>
    <x v="8"/>
    <x v="16"/>
    <x v="55"/>
    <x v="111"/>
    <x v="39"/>
    <n v="8595"/>
    <n v="19.52"/>
  </r>
  <r>
    <x v="10"/>
    <x v="8"/>
    <x v="16"/>
    <x v="55"/>
    <x v="112"/>
    <x v="33"/>
    <n v="13148"/>
    <n v="506"/>
  </r>
  <r>
    <x v="10"/>
    <x v="8"/>
    <x v="16"/>
    <x v="55"/>
    <x v="112"/>
    <x v="7"/>
    <n v="51031"/>
    <n v="6446.63"/>
  </r>
  <r>
    <x v="10"/>
    <x v="8"/>
    <x v="16"/>
    <x v="55"/>
    <x v="112"/>
    <x v="161"/>
    <n v="2699"/>
    <n v="12"/>
  </r>
  <r>
    <x v="10"/>
    <x v="8"/>
    <x v="16"/>
    <x v="55"/>
    <x v="112"/>
    <x v="81"/>
    <n v="179086"/>
    <n v="18965.759999999998"/>
  </r>
  <r>
    <x v="10"/>
    <x v="8"/>
    <x v="16"/>
    <x v="55"/>
    <x v="112"/>
    <x v="44"/>
    <n v="14487496"/>
    <n v="851400"/>
  </r>
  <r>
    <x v="10"/>
    <x v="8"/>
    <x v="16"/>
    <x v="55"/>
    <x v="112"/>
    <x v="9"/>
    <n v="4156057"/>
    <n v="46108.88"/>
  </r>
  <r>
    <x v="10"/>
    <x v="8"/>
    <x v="16"/>
    <x v="55"/>
    <x v="112"/>
    <x v="20"/>
    <n v="37286"/>
    <n v="326"/>
  </r>
  <r>
    <x v="10"/>
    <x v="8"/>
    <x v="16"/>
    <x v="55"/>
    <x v="112"/>
    <x v="10"/>
    <n v="1810255"/>
    <n v="127057.49"/>
  </r>
  <r>
    <x v="10"/>
    <x v="8"/>
    <x v="16"/>
    <x v="55"/>
    <x v="112"/>
    <x v="0"/>
    <n v="1048046"/>
    <n v="23992"/>
  </r>
  <r>
    <x v="10"/>
    <x v="8"/>
    <x v="16"/>
    <x v="55"/>
    <x v="112"/>
    <x v="36"/>
    <n v="1007878"/>
    <n v="24151.98"/>
  </r>
  <r>
    <x v="10"/>
    <x v="8"/>
    <x v="16"/>
    <x v="55"/>
    <x v="112"/>
    <x v="28"/>
    <n v="422536"/>
    <n v="58037.49"/>
  </r>
  <r>
    <x v="10"/>
    <x v="8"/>
    <x v="16"/>
    <x v="55"/>
    <x v="112"/>
    <x v="15"/>
    <n v="2273008"/>
    <n v="92700"/>
  </r>
  <r>
    <x v="10"/>
    <x v="8"/>
    <x v="16"/>
    <x v="55"/>
    <x v="113"/>
    <x v="70"/>
    <n v="90202"/>
    <n v="20000"/>
  </r>
  <r>
    <x v="10"/>
    <x v="8"/>
    <x v="16"/>
    <x v="55"/>
    <x v="113"/>
    <x v="16"/>
    <n v="3809"/>
    <n v="48.4"/>
  </r>
  <r>
    <x v="10"/>
    <x v="8"/>
    <x v="16"/>
    <x v="55"/>
    <x v="113"/>
    <x v="48"/>
    <n v="1827951"/>
    <n v="320879"/>
  </r>
  <r>
    <x v="10"/>
    <x v="8"/>
    <x v="16"/>
    <x v="55"/>
    <x v="113"/>
    <x v="40"/>
    <n v="398322"/>
    <n v="53775.61"/>
  </r>
  <r>
    <x v="10"/>
    <x v="8"/>
    <x v="16"/>
    <x v="55"/>
    <x v="113"/>
    <x v="41"/>
    <n v="11540065"/>
    <n v="2547578"/>
  </r>
  <r>
    <x v="10"/>
    <x v="8"/>
    <x v="16"/>
    <x v="55"/>
    <x v="113"/>
    <x v="75"/>
    <n v="5556"/>
    <n v="41"/>
  </r>
  <r>
    <x v="10"/>
    <x v="8"/>
    <x v="16"/>
    <x v="55"/>
    <x v="113"/>
    <x v="76"/>
    <n v="7200"/>
    <n v="2"/>
  </r>
  <r>
    <x v="10"/>
    <x v="8"/>
    <x v="16"/>
    <x v="55"/>
    <x v="113"/>
    <x v="78"/>
    <n v="163369"/>
    <n v="34570.800000000003"/>
  </r>
  <r>
    <x v="10"/>
    <x v="8"/>
    <x v="16"/>
    <x v="55"/>
    <x v="113"/>
    <x v="33"/>
    <n v="78302"/>
    <n v="1212.42"/>
  </r>
  <r>
    <x v="10"/>
    <x v="8"/>
    <x v="16"/>
    <x v="55"/>
    <x v="113"/>
    <x v="42"/>
    <n v="2350570"/>
    <n v="740000"/>
  </r>
  <r>
    <x v="10"/>
    <x v="8"/>
    <x v="16"/>
    <x v="55"/>
    <x v="113"/>
    <x v="7"/>
    <n v="10381258"/>
    <n v="2976982.9"/>
  </r>
  <r>
    <x v="10"/>
    <x v="8"/>
    <x v="16"/>
    <x v="55"/>
    <x v="113"/>
    <x v="157"/>
    <n v="1779"/>
    <n v="75"/>
  </r>
  <r>
    <x v="10"/>
    <x v="8"/>
    <x v="16"/>
    <x v="55"/>
    <x v="113"/>
    <x v="85"/>
    <n v="9800"/>
    <n v="374"/>
  </r>
  <r>
    <x v="10"/>
    <x v="8"/>
    <x v="16"/>
    <x v="55"/>
    <x v="113"/>
    <x v="52"/>
    <n v="72870"/>
    <n v="17530"/>
  </r>
  <r>
    <x v="10"/>
    <x v="8"/>
    <x v="16"/>
    <x v="55"/>
    <x v="113"/>
    <x v="89"/>
    <n v="816982"/>
    <n v="200760"/>
  </r>
  <r>
    <x v="10"/>
    <x v="8"/>
    <x v="16"/>
    <x v="55"/>
    <x v="113"/>
    <x v="57"/>
    <n v="809578"/>
    <n v="145804.87"/>
  </r>
  <r>
    <x v="10"/>
    <x v="8"/>
    <x v="16"/>
    <x v="55"/>
    <x v="113"/>
    <x v="44"/>
    <n v="666426"/>
    <n v="15633.47"/>
  </r>
  <r>
    <x v="10"/>
    <x v="8"/>
    <x v="16"/>
    <x v="55"/>
    <x v="113"/>
    <x v="18"/>
    <n v="209460"/>
    <n v="17396.330000000002"/>
  </r>
  <r>
    <x v="10"/>
    <x v="8"/>
    <x v="16"/>
    <x v="55"/>
    <x v="113"/>
    <x v="8"/>
    <n v="2266855"/>
    <n v="174276.51"/>
  </r>
  <r>
    <x v="10"/>
    <x v="8"/>
    <x v="16"/>
    <x v="55"/>
    <x v="113"/>
    <x v="58"/>
    <n v="941299"/>
    <n v="242194"/>
  </r>
  <r>
    <x v="10"/>
    <x v="8"/>
    <x v="16"/>
    <x v="55"/>
    <x v="113"/>
    <x v="91"/>
    <n v="20710"/>
    <n v="1868"/>
  </r>
  <r>
    <x v="10"/>
    <x v="8"/>
    <x v="16"/>
    <x v="55"/>
    <x v="113"/>
    <x v="92"/>
    <n v="29299"/>
    <n v="2350.3000000000002"/>
  </r>
  <r>
    <x v="10"/>
    <x v="8"/>
    <x v="16"/>
    <x v="55"/>
    <x v="113"/>
    <x v="94"/>
    <n v="285"/>
    <n v="2.15"/>
  </r>
  <r>
    <x v="10"/>
    <x v="8"/>
    <x v="16"/>
    <x v="55"/>
    <x v="113"/>
    <x v="19"/>
    <n v="3608416"/>
    <n v="889969.19"/>
  </r>
  <r>
    <x v="10"/>
    <x v="8"/>
    <x v="16"/>
    <x v="55"/>
    <x v="113"/>
    <x v="5"/>
    <n v="6877132"/>
    <n v="1689012.31"/>
  </r>
  <r>
    <x v="10"/>
    <x v="8"/>
    <x v="16"/>
    <x v="55"/>
    <x v="113"/>
    <x v="9"/>
    <n v="13346351"/>
    <n v="4017498.81"/>
  </r>
  <r>
    <x v="10"/>
    <x v="8"/>
    <x v="16"/>
    <x v="55"/>
    <x v="113"/>
    <x v="53"/>
    <n v="1578"/>
    <n v="93.96"/>
  </r>
  <r>
    <x v="10"/>
    <x v="8"/>
    <x v="16"/>
    <x v="55"/>
    <x v="113"/>
    <x v="6"/>
    <n v="139276"/>
    <n v="1835"/>
  </r>
  <r>
    <x v="10"/>
    <x v="8"/>
    <x v="16"/>
    <x v="55"/>
    <x v="113"/>
    <x v="100"/>
    <n v="609160"/>
    <n v="115360"/>
  </r>
  <r>
    <x v="10"/>
    <x v="8"/>
    <x v="16"/>
    <x v="55"/>
    <x v="113"/>
    <x v="20"/>
    <n v="1897834"/>
    <n v="93854.44"/>
  </r>
  <r>
    <x v="10"/>
    <x v="8"/>
    <x v="16"/>
    <x v="55"/>
    <x v="113"/>
    <x v="141"/>
    <n v="1372568"/>
    <n v="339176"/>
  </r>
  <r>
    <x v="10"/>
    <x v="8"/>
    <x v="16"/>
    <x v="55"/>
    <x v="113"/>
    <x v="101"/>
    <n v="659900"/>
    <n v="141554"/>
  </r>
  <r>
    <x v="10"/>
    <x v="8"/>
    <x v="16"/>
    <x v="55"/>
    <x v="113"/>
    <x v="102"/>
    <n v="32891"/>
    <n v="14013.59"/>
  </r>
  <r>
    <x v="10"/>
    <x v="8"/>
    <x v="16"/>
    <x v="55"/>
    <x v="113"/>
    <x v="10"/>
    <n v="6590683"/>
    <n v="336067.35"/>
  </r>
  <r>
    <x v="10"/>
    <x v="8"/>
    <x v="16"/>
    <x v="55"/>
    <x v="113"/>
    <x v="21"/>
    <n v="1980602"/>
    <n v="58856"/>
  </r>
  <r>
    <x v="10"/>
    <x v="8"/>
    <x v="16"/>
    <x v="55"/>
    <x v="113"/>
    <x v="105"/>
    <n v="83515"/>
    <n v="90"/>
  </r>
  <r>
    <x v="10"/>
    <x v="8"/>
    <x v="16"/>
    <x v="55"/>
    <x v="113"/>
    <x v="23"/>
    <n v="5207975"/>
    <n v="445740.44"/>
  </r>
  <r>
    <x v="10"/>
    <x v="8"/>
    <x v="16"/>
    <x v="55"/>
    <x v="113"/>
    <x v="107"/>
    <n v="29116"/>
    <n v="585.20000000000005"/>
  </r>
  <r>
    <x v="10"/>
    <x v="8"/>
    <x v="16"/>
    <x v="55"/>
    <x v="113"/>
    <x v="109"/>
    <n v="1055577"/>
    <n v="276544"/>
  </r>
  <r>
    <x v="10"/>
    <x v="8"/>
    <x v="16"/>
    <x v="55"/>
    <x v="113"/>
    <x v="111"/>
    <n v="18705"/>
    <n v="9932"/>
  </r>
  <r>
    <x v="10"/>
    <x v="8"/>
    <x v="16"/>
    <x v="55"/>
    <x v="113"/>
    <x v="62"/>
    <n v="795334"/>
    <n v="297487.14"/>
  </r>
  <r>
    <x v="10"/>
    <x v="8"/>
    <x v="16"/>
    <x v="55"/>
    <x v="113"/>
    <x v="154"/>
    <n v="4160"/>
    <n v="335"/>
  </r>
  <r>
    <x v="10"/>
    <x v="8"/>
    <x v="16"/>
    <x v="55"/>
    <x v="113"/>
    <x v="63"/>
    <n v="4014005"/>
    <n v="1071624"/>
  </r>
  <r>
    <x v="10"/>
    <x v="8"/>
    <x v="16"/>
    <x v="55"/>
    <x v="113"/>
    <x v="35"/>
    <n v="185"/>
    <n v="5.89"/>
  </r>
  <r>
    <x v="10"/>
    <x v="8"/>
    <x v="16"/>
    <x v="55"/>
    <x v="113"/>
    <x v="24"/>
    <n v="874"/>
    <n v="25"/>
  </r>
  <r>
    <x v="10"/>
    <x v="8"/>
    <x v="16"/>
    <x v="55"/>
    <x v="113"/>
    <x v="45"/>
    <n v="88115"/>
    <n v="9875.34"/>
  </r>
  <r>
    <x v="10"/>
    <x v="8"/>
    <x v="16"/>
    <x v="55"/>
    <x v="113"/>
    <x v="25"/>
    <n v="62007"/>
    <n v="11228.87"/>
  </r>
  <r>
    <x v="10"/>
    <x v="8"/>
    <x v="16"/>
    <x v="55"/>
    <x v="113"/>
    <x v="0"/>
    <n v="21742023"/>
    <n v="3913163.48"/>
  </r>
  <r>
    <x v="10"/>
    <x v="8"/>
    <x v="16"/>
    <x v="55"/>
    <x v="113"/>
    <x v="113"/>
    <n v="9330"/>
    <n v="1693"/>
  </r>
  <r>
    <x v="10"/>
    <x v="8"/>
    <x v="16"/>
    <x v="55"/>
    <x v="113"/>
    <x v="156"/>
    <n v="1579"/>
    <n v="86.3"/>
  </r>
  <r>
    <x v="10"/>
    <x v="8"/>
    <x v="16"/>
    <x v="55"/>
    <x v="113"/>
    <x v="27"/>
    <n v="226067"/>
    <n v="92837"/>
  </r>
  <r>
    <x v="10"/>
    <x v="8"/>
    <x v="16"/>
    <x v="55"/>
    <x v="113"/>
    <x v="117"/>
    <n v="393584"/>
    <n v="126755"/>
  </r>
  <r>
    <x v="10"/>
    <x v="8"/>
    <x v="16"/>
    <x v="55"/>
    <x v="113"/>
    <x v="36"/>
    <n v="2698649"/>
    <n v="810989.02"/>
  </r>
  <r>
    <x v="10"/>
    <x v="8"/>
    <x v="16"/>
    <x v="55"/>
    <x v="113"/>
    <x v="119"/>
    <n v="6144255"/>
    <n v="2316580"/>
  </r>
  <r>
    <x v="10"/>
    <x v="8"/>
    <x v="16"/>
    <x v="55"/>
    <x v="113"/>
    <x v="28"/>
    <n v="3042978"/>
    <n v="584065.26"/>
  </r>
  <r>
    <x v="10"/>
    <x v="8"/>
    <x v="16"/>
    <x v="55"/>
    <x v="113"/>
    <x v="120"/>
    <n v="492766"/>
    <n v="104053"/>
  </r>
  <r>
    <x v="10"/>
    <x v="8"/>
    <x v="16"/>
    <x v="55"/>
    <x v="113"/>
    <x v="121"/>
    <n v="684213"/>
    <n v="172840"/>
  </r>
  <r>
    <x v="10"/>
    <x v="8"/>
    <x v="16"/>
    <x v="55"/>
    <x v="113"/>
    <x v="122"/>
    <n v="1345"/>
    <n v="42"/>
  </r>
  <r>
    <x v="10"/>
    <x v="8"/>
    <x v="16"/>
    <x v="55"/>
    <x v="113"/>
    <x v="64"/>
    <n v="36728"/>
    <n v="16133"/>
  </r>
  <r>
    <x v="10"/>
    <x v="8"/>
    <x v="16"/>
    <x v="55"/>
    <x v="113"/>
    <x v="1"/>
    <n v="494837"/>
    <n v="78228.100000000006"/>
  </r>
  <r>
    <x v="10"/>
    <x v="8"/>
    <x v="16"/>
    <x v="55"/>
    <x v="113"/>
    <x v="65"/>
    <n v="28121"/>
    <n v="224.38"/>
  </r>
  <r>
    <x v="10"/>
    <x v="8"/>
    <x v="16"/>
    <x v="55"/>
    <x v="113"/>
    <x v="14"/>
    <n v="3092409"/>
    <n v="1278029.01"/>
  </r>
  <r>
    <x v="10"/>
    <x v="8"/>
    <x v="16"/>
    <x v="55"/>
    <x v="113"/>
    <x v="125"/>
    <n v="39313"/>
    <n v="5339"/>
  </r>
  <r>
    <x v="10"/>
    <x v="8"/>
    <x v="16"/>
    <x v="55"/>
    <x v="113"/>
    <x v="3"/>
    <n v="58875"/>
    <n v="12878"/>
  </r>
  <r>
    <x v="10"/>
    <x v="8"/>
    <x v="16"/>
    <x v="55"/>
    <x v="113"/>
    <x v="29"/>
    <n v="455261"/>
    <n v="89360.92"/>
  </r>
  <r>
    <x v="10"/>
    <x v="8"/>
    <x v="16"/>
    <x v="55"/>
    <x v="113"/>
    <x v="46"/>
    <n v="69566"/>
    <n v="64.77"/>
  </r>
  <r>
    <x v="10"/>
    <x v="8"/>
    <x v="16"/>
    <x v="55"/>
    <x v="113"/>
    <x v="37"/>
    <n v="144101"/>
    <n v="7049.25"/>
  </r>
  <r>
    <x v="10"/>
    <x v="8"/>
    <x v="16"/>
    <x v="55"/>
    <x v="113"/>
    <x v="127"/>
    <n v="149879"/>
    <n v="26055"/>
  </r>
  <r>
    <x v="10"/>
    <x v="8"/>
    <x v="16"/>
    <x v="55"/>
    <x v="113"/>
    <x v="128"/>
    <n v="141255"/>
    <n v="33"/>
  </r>
  <r>
    <x v="10"/>
    <x v="8"/>
    <x v="16"/>
    <x v="55"/>
    <x v="113"/>
    <x v="30"/>
    <n v="1467485"/>
    <n v="34503.69"/>
  </r>
  <r>
    <x v="10"/>
    <x v="8"/>
    <x v="16"/>
    <x v="55"/>
    <x v="113"/>
    <x v="38"/>
    <n v="850150"/>
    <n v="224692"/>
  </r>
  <r>
    <x v="10"/>
    <x v="8"/>
    <x v="16"/>
    <x v="55"/>
    <x v="113"/>
    <x v="2"/>
    <n v="6238696"/>
    <n v="598488.48"/>
  </r>
  <r>
    <x v="10"/>
    <x v="8"/>
    <x v="16"/>
    <x v="55"/>
    <x v="113"/>
    <x v="49"/>
    <n v="22624"/>
    <n v="171.5"/>
  </r>
  <r>
    <x v="10"/>
    <x v="8"/>
    <x v="16"/>
    <x v="55"/>
    <x v="113"/>
    <x v="129"/>
    <n v="26810"/>
    <n v="5000.01"/>
  </r>
  <r>
    <x v="10"/>
    <x v="8"/>
    <x v="16"/>
    <x v="55"/>
    <x v="113"/>
    <x v="130"/>
    <n v="50740"/>
    <n v="2135"/>
  </r>
  <r>
    <x v="10"/>
    <x v="8"/>
    <x v="16"/>
    <x v="55"/>
    <x v="113"/>
    <x v="47"/>
    <n v="141899"/>
    <n v="56246.27"/>
  </r>
  <r>
    <x v="10"/>
    <x v="8"/>
    <x v="16"/>
    <x v="55"/>
    <x v="113"/>
    <x v="31"/>
    <n v="1569109"/>
    <n v="58165.88"/>
  </r>
  <r>
    <x v="10"/>
    <x v="8"/>
    <x v="16"/>
    <x v="55"/>
    <x v="113"/>
    <x v="39"/>
    <n v="532332"/>
    <n v="53675.64"/>
  </r>
  <r>
    <x v="10"/>
    <x v="8"/>
    <x v="16"/>
    <x v="55"/>
    <x v="113"/>
    <x v="15"/>
    <n v="12161509"/>
    <n v="1533674.04"/>
  </r>
  <r>
    <x v="10"/>
    <x v="8"/>
    <x v="16"/>
    <x v="55"/>
    <x v="113"/>
    <x v="4"/>
    <n v="6629"/>
    <n v="972.18"/>
  </r>
  <r>
    <x v="10"/>
    <x v="8"/>
    <x v="16"/>
    <x v="55"/>
    <x v="113"/>
    <x v="134"/>
    <n v="3813"/>
    <n v="64.5"/>
  </r>
  <r>
    <x v="10"/>
    <x v="8"/>
    <x v="16"/>
    <x v="55"/>
    <x v="113"/>
    <x v="32"/>
    <n v="2799765"/>
    <n v="445562.72"/>
  </r>
  <r>
    <x v="10"/>
    <x v="8"/>
    <x v="16"/>
    <x v="55"/>
    <x v="113"/>
    <x v="135"/>
    <n v="3551"/>
    <n v="1.1000000000000001"/>
  </r>
  <r>
    <x v="10"/>
    <x v="8"/>
    <x v="0"/>
    <x v="0"/>
    <x v="114"/>
    <x v="70"/>
    <n v="43110"/>
    <n v="0.5"/>
  </r>
  <r>
    <x v="10"/>
    <x v="8"/>
    <x v="0"/>
    <x v="0"/>
    <x v="114"/>
    <x v="71"/>
    <n v="11154"/>
    <n v="50"/>
  </r>
  <r>
    <x v="10"/>
    <x v="8"/>
    <x v="0"/>
    <x v="0"/>
    <x v="114"/>
    <x v="48"/>
    <n v="177085"/>
    <n v="12500"/>
  </r>
  <r>
    <x v="10"/>
    <x v="8"/>
    <x v="0"/>
    <x v="0"/>
    <x v="114"/>
    <x v="40"/>
    <n v="401745"/>
    <n v="11178.1"/>
  </r>
  <r>
    <x v="10"/>
    <x v="8"/>
    <x v="0"/>
    <x v="0"/>
    <x v="114"/>
    <x v="41"/>
    <n v="32936"/>
    <n v="1867.9"/>
  </r>
  <r>
    <x v="10"/>
    <x v="8"/>
    <x v="0"/>
    <x v="0"/>
    <x v="114"/>
    <x v="78"/>
    <n v="1905"/>
    <n v="2620"/>
  </r>
  <r>
    <x v="10"/>
    <x v="8"/>
    <x v="0"/>
    <x v="0"/>
    <x v="114"/>
    <x v="33"/>
    <n v="7964"/>
    <n v="407.44"/>
  </r>
  <r>
    <x v="10"/>
    <x v="8"/>
    <x v="0"/>
    <x v="0"/>
    <x v="114"/>
    <x v="42"/>
    <n v="32958"/>
    <n v="3426.19"/>
  </r>
  <r>
    <x v="10"/>
    <x v="8"/>
    <x v="0"/>
    <x v="0"/>
    <x v="114"/>
    <x v="7"/>
    <n v="712680"/>
    <n v="62267.519999999997"/>
  </r>
  <r>
    <x v="10"/>
    <x v="8"/>
    <x v="0"/>
    <x v="0"/>
    <x v="114"/>
    <x v="81"/>
    <n v="5566"/>
    <n v="427.4"/>
  </r>
  <r>
    <x v="10"/>
    <x v="8"/>
    <x v="0"/>
    <x v="0"/>
    <x v="114"/>
    <x v="83"/>
    <n v="15452"/>
    <n v="353"/>
  </r>
  <r>
    <x v="10"/>
    <x v="8"/>
    <x v="0"/>
    <x v="0"/>
    <x v="114"/>
    <x v="85"/>
    <n v="2790"/>
    <n v="67"/>
  </r>
  <r>
    <x v="10"/>
    <x v="8"/>
    <x v="0"/>
    <x v="0"/>
    <x v="114"/>
    <x v="34"/>
    <n v="10"/>
    <n v="8.3000000000000007"/>
  </r>
  <r>
    <x v="10"/>
    <x v="8"/>
    <x v="0"/>
    <x v="0"/>
    <x v="114"/>
    <x v="57"/>
    <n v="3749206"/>
    <n v="289122.44"/>
  </r>
  <r>
    <x v="10"/>
    <x v="8"/>
    <x v="0"/>
    <x v="0"/>
    <x v="114"/>
    <x v="90"/>
    <n v="129432"/>
    <n v="2161"/>
  </r>
  <r>
    <x v="10"/>
    <x v="8"/>
    <x v="0"/>
    <x v="0"/>
    <x v="114"/>
    <x v="44"/>
    <n v="213858"/>
    <n v="8543.1"/>
  </r>
  <r>
    <x v="10"/>
    <x v="8"/>
    <x v="0"/>
    <x v="0"/>
    <x v="114"/>
    <x v="8"/>
    <n v="69564"/>
    <n v="544.72"/>
  </r>
  <r>
    <x v="10"/>
    <x v="8"/>
    <x v="0"/>
    <x v="0"/>
    <x v="114"/>
    <x v="19"/>
    <n v="101475"/>
    <n v="30908.85"/>
  </r>
  <r>
    <x v="10"/>
    <x v="8"/>
    <x v="0"/>
    <x v="0"/>
    <x v="114"/>
    <x v="5"/>
    <n v="51446"/>
    <n v="24861.39"/>
  </r>
  <r>
    <x v="10"/>
    <x v="8"/>
    <x v="0"/>
    <x v="0"/>
    <x v="114"/>
    <x v="9"/>
    <n v="474522"/>
    <n v="95164.52"/>
  </r>
  <r>
    <x v="10"/>
    <x v="8"/>
    <x v="0"/>
    <x v="0"/>
    <x v="114"/>
    <x v="99"/>
    <n v="472"/>
    <n v="0.15"/>
  </r>
  <r>
    <x v="10"/>
    <x v="8"/>
    <x v="0"/>
    <x v="0"/>
    <x v="114"/>
    <x v="53"/>
    <n v="1174384"/>
    <n v="257982.6"/>
  </r>
  <r>
    <x v="10"/>
    <x v="8"/>
    <x v="0"/>
    <x v="0"/>
    <x v="114"/>
    <x v="6"/>
    <n v="22958"/>
    <n v="1291"/>
  </r>
  <r>
    <x v="10"/>
    <x v="8"/>
    <x v="0"/>
    <x v="0"/>
    <x v="114"/>
    <x v="20"/>
    <n v="6533466"/>
    <n v="543592.17000000004"/>
  </r>
  <r>
    <x v="10"/>
    <x v="8"/>
    <x v="0"/>
    <x v="0"/>
    <x v="114"/>
    <x v="102"/>
    <n v="1219"/>
    <n v="250.5"/>
  </r>
  <r>
    <x v="10"/>
    <x v="8"/>
    <x v="0"/>
    <x v="0"/>
    <x v="114"/>
    <x v="10"/>
    <n v="1819422"/>
    <n v="399080.98"/>
  </r>
  <r>
    <x v="10"/>
    <x v="8"/>
    <x v="0"/>
    <x v="0"/>
    <x v="114"/>
    <x v="21"/>
    <n v="48732"/>
    <n v="4400"/>
  </r>
  <r>
    <x v="10"/>
    <x v="8"/>
    <x v="0"/>
    <x v="0"/>
    <x v="114"/>
    <x v="104"/>
    <n v="4783"/>
    <n v="28.4"/>
  </r>
  <r>
    <x v="10"/>
    <x v="8"/>
    <x v="0"/>
    <x v="0"/>
    <x v="114"/>
    <x v="11"/>
    <n v="4182"/>
    <n v="37.200000000000003"/>
  </r>
  <r>
    <x v="10"/>
    <x v="8"/>
    <x v="0"/>
    <x v="0"/>
    <x v="114"/>
    <x v="23"/>
    <n v="1351552"/>
    <n v="172612.87"/>
  </r>
  <r>
    <x v="10"/>
    <x v="8"/>
    <x v="0"/>
    <x v="0"/>
    <x v="114"/>
    <x v="107"/>
    <n v="1200"/>
    <n v="14"/>
  </r>
  <r>
    <x v="10"/>
    <x v="8"/>
    <x v="0"/>
    <x v="0"/>
    <x v="114"/>
    <x v="51"/>
    <n v="99"/>
    <n v="1"/>
  </r>
  <r>
    <x v="10"/>
    <x v="8"/>
    <x v="0"/>
    <x v="0"/>
    <x v="114"/>
    <x v="62"/>
    <n v="22080"/>
    <n v="263"/>
  </r>
  <r>
    <x v="10"/>
    <x v="8"/>
    <x v="0"/>
    <x v="0"/>
    <x v="114"/>
    <x v="35"/>
    <n v="3782"/>
    <n v="406.8"/>
  </r>
  <r>
    <x v="10"/>
    <x v="8"/>
    <x v="0"/>
    <x v="0"/>
    <x v="114"/>
    <x v="45"/>
    <n v="15498"/>
    <n v="635.91"/>
  </r>
  <r>
    <x v="10"/>
    <x v="8"/>
    <x v="0"/>
    <x v="0"/>
    <x v="114"/>
    <x v="25"/>
    <n v="700594"/>
    <n v="65718.86"/>
  </r>
  <r>
    <x v="10"/>
    <x v="8"/>
    <x v="0"/>
    <x v="0"/>
    <x v="114"/>
    <x v="0"/>
    <n v="19729943"/>
    <n v="2091345.9199999999"/>
  </r>
  <r>
    <x v="10"/>
    <x v="8"/>
    <x v="0"/>
    <x v="0"/>
    <x v="114"/>
    <x v="156"/>
    <n v="27563"/>
    <n v="440"/>
  </r>
  <r>
    <x v="10"/>
    <x v="8"/>
    <x v="0"/>
    <x v="0"/>
    <x v="114"/>
    <x v="116"/>
    <n v="3034"/>
    <n v="24"/>
  </r>
  <r>
    <x v="10"/>
    <x v="8"/>
    <x v="0"/>
    <x v="0"/>
    <x v="114"/>
    <x v="117"/>
    <n v="4852"/>
    <n v="267"/>
  </r>
  <r>
    <x v="10"/>
    <x v="8"/>
    <x v="0"/>
    <x v="0"/>
    <x v="114"/>
    <x v="36"/>
    <n v="461417"/>
    <n v="35539.550000000003"/>
  </r>
  <r>
    <x v="10"/>
    <x v="8"/>
    <x v="0"/>
    <x v="0"/>
    <x v="114"/>
    <x v="28"/>
    <n v="1039488"/>
    <n v="50238.45"/>
  </r>
  <r>
    <x v="10"/>
    <x v="8"/>
    <x v="0"/>
    <x v="0"/>
    <x v="114"/>
    <x v="145"/>
    <n v="687"/>
    <n v="0.3"/>
  </r>
  <r>
    <x v="10"/>
    <x v="8"/>
    <x v="0"/>
    <x v="0"/>
    <x v="114"/>
    <x v="122"/>
    <n v="67261"/>
    <n v="1022"/>
  </r>
  <r>
    <x v="10"/>
    <x v="8"/>
    <x v="0"/>
    <x v="0"/>
    <x v="114"/>
    <x v="64"/>
    <n v="50162"/>
    <n v="3643.45"/>
  </r>
  <r>
    <x v="10"/>
    <x v="8"/>
    <x v="0"/>
    <x v="0"/>
    <x v="114"/>
    <x v="1"/>
    <n v="17432"/>
    <n v="262.16000000000003"/>
  </r>
  <r>
    <x v="10"/>
    <x v="8"/>
    <x v="0"/>
    <x v="0"/>
    <x v="114"/>
    <x v="155"/>
    <n v="142"/>
    <n v="1.19"/>
  </r>
  <r>
    <x v="10"/>
    <x v="8"/>
    <x v="0"/>
    <x v="0"/>
    <x v="114"/>
    <x v="67"/>
    <n v="48055"/>
    <n v="5064"/>
  </r>
  <r>
    <x v="10"/>
    <x v="8"/>
    <x v="0"/>
    <x v="0"/>
    <x v="114"/>
    <x v="14"/>
    <n v="260094"/>
    <n v="22188.87"/>
  </r>
  <r>
    <x v="10"/>
    <x v="8"/>
    <x v="0"/>
    <x v="0"/>
    <x v="114"/>
    <x v="125"/>
    <n v="537"/>
    <n v="2.39"/>
  </r>
  <r>
    <x v="10"/>
    <x v="8"/>
    <x v="0"/>
    <x v="0"/>
    <x v="114"/>
    <x v="3"/>
    <n v="66436"/>
    <n v="10351.34"/>
  </r>
  <r>
    <x v="10"/>
    <x v="8"/>
    <x v="0"/>
    <x v="0"/>
    <x v="114"/>
    <x v="29"/>
    <n v="9945"/>
    <n v="224.15"/>
  </r>
  <r>
    <x v="10"/>
    <x v="8"/>
    <x v="0"/>
    <x v="0"/>
    <x v="114"/>
    <x v="46"/>
    <n v="5020"/>
    <n v="4"/>
  </r>
  <r>
    <x v="10"/>
    <x v="8"/>
    <x v="0"/>
    <x v="0"/>
    <x v="114"/>
    <x v="37"/>
    <n v="63956"/>
    <n v="5015.58"/>
  </r>
  <r>
    <x v="10"/>
    <x v="8"/>
    <x v="0"/>
    <x v="0"/>
    <x v="114"/>
    <x v="127"/>
    <n v="12244"/>
    <n v="217.64"/>
  </r>
  <r>
    <x v="10"/>
    <x v="8"/>
    <x v="0"/>
    <x v="0"/>
    <x v="114"/>
    <x v="30"/>
    <n v="236604"/>
    <n v="18716.05"/>
  </r>
  <r>
    <x v="10"/>
    <x v="8"/>
    <x v="0"/>
    <x v="0"/>
    <x v="114"/>
    <x v="2"/>
    <n v="899616"/>
    <n v="121831.4"/>
  </r>
  <r>
    <x v="10"/>
    <x v="8"/>
    <x v="0"/>
    <x v="0"/>
    <x v="114"/>
    <x v="130"/>
    <n v="4561"/>
    <n v="10"/>
  </r>
  <r>
    <x v="10"/>
    <x v="8"/>
    <x v="0"/>
    <x v="0"/>
    <x v="114"/>
    <x v="31"/>
    <n v="110362"/>
    <n v="1547.15"/>
  </r>
  <r>
    <x v="10"/>
    <x v="8"/>
    <x v="0"/>
    <x v="0"/>
    <x v="114"/>
    <x v="39"/>
    <n v="78007"/>
    <n v="1709.1"/>
  </r>
  <r>
    <x v="10"/>
    <x v="8"/>
    <x v="0"/>
    <x v="0"/>
    <x v="114"/>
    <x v="15"/>
    <n v="4481029"/>
    <n v="87388.4"/>
  </r>
  <r>
    <x v="10"/>
    <x v="8"/>
    <x v="0"/>
    <x v="0"/>
    <x v="114"/>
    <x v="4"/>
    <n v="15382"/>
    <n v="1076"/>
  </r>
  <r>
    <x v="10"/>
    <x v="8"/>
    <x v="0"/>
    <x v="0"/>
    <x v="114"/>
    <x v="32"/>
    <n v="298557"/>
    <n v="21018.98"/>
  </r>
  <r>
    <x v="10"/>
    <x v="8"/>
    <x v="0"/>
    <x v="0"/>
    <x v="115"/>
    <x v="68"/>
    <n v="468036"/>
    <n v="19070"/>
  </r>
  <r>
    <x v="10"/>
    <x v="8"/>
    <x v="0"/>
    <x v="0"/>
    <x v="115"/>
    <x v="69"/>
    <n v="44172"/>
    <n v="483"/>
  </r>
  <r>
    <x v="10"/>
    <x v="8"/>
    <x v="0"/>
    <x v="0"/>
    <x v="115"/>
    <x v="70"/>
    <n v="307280"/>
    <n v="8611.02"/>
  </r>
  <r>
    <x v="10"/>
    <x v="8"/>
    <x v="0"/>
    <x v="0"/>
    <x v="115"/>
    <x v="71"/>
    <n v="268489"/>
    <n v="5199.78"/>
  </r>
  <r>
    <x v="10"/>
    <x v="8"/>
    <x v="0"/>
    <x v="0"/>
    <x v="115"/>
    <x v="136"/>
    <n v="16302"/>
    <n v="4186"/>
  </r>
  <r>
    <x v="10"/>
    <x v="8"/>
    <x v="0"/>
    <x v="0"/>
    <x v="115"/>
    <x v="16"/>
    <n v="19763"/>
    <n v="1306.8399999999999"/>
  </r>
  <r>
    <x v="10"/>
    <x v="8"/>
    <x v="0"/>
    <x v="0"/>
    <x v="115"/>
    <x v="48"/>
    <n v="7953"/>
    <n v="18900"/>
  </r>
  <r>
    <x v="10"/>
    <x v="8"/>
    <x v="0"/>
    <x v="0"/>
    <x v="115"/>
    <x v="40"/>
    <n v="408809"/>
    <n v="15555.37"/>
  </r>
  <r>
    <x v="10"/>
    <x v="8"/>
    <x v="0"/>
    <x v="0"/>
    <x v="115"/>
    <x v="41"/>
    <n v="155765"/>
    <n v="3239.8"/>
  </r>
  <r>
    <x v="10"/>
    <x v="8"/>
    <x v="0"/>
    <x v="0"/>
    <x v="115"/>
    <x v="75"/>
    <n v="7033"/>
    <n v="294.47000000000003"/>
  </r>
  <r>
    <x v="10"/>
    <x v="8"/>
    <x v="0"/>
    <x v="0"/>
    <x v="115"/>
    <x v="76"/>
    <n v="390489"/>
    <n v="20452"/>
  </r>
  <r>
    <x v="10"/>
    <x v="8"/>
    <x v="0"/>
    <x v="0"/>
    <x v="115"/>
    <x v="77"/>
    <n v="446"/>
    <n v="2.41"/>
  </r>
  <r>
    <x v="10"/>
    <x v="8"/>
    <x v="0"/>
    <x v="0"/>
    <x v="115"/>
    <x v="78"/>
    <n v="360"/>
    <n v="150"/>
  </r>
  <r>
    <x v="10"/>
    <x v="8"/>
    <x v="0"/>
    <x v="0"/>
    <x v="115"/>
    <x v="33"/>
    <n v="6119402"/>
    <n v="118118.9"/>
  </r>
  <r>
    <x v="10"/>
    <x v="8"/>
    <x v="0"/>
    <x v="0"/>
    <x v="115"/>
    <x v="42"/>
    <n v="409597"/>
    <n v="11178.04"/>
  </r>
  <r>
    <x v="10"/>
    <x v="8"/>
    <x v="0"/>
    <x v="0"/>
    <x v="115"/>
    <x v="7"/>
    <n v="19395494"/>
    <n v="4874302.4000000004"/>
  </r>
  <r>
    <x v="10"/>
    <x v="8"/>
    <x v="0"/>
    <x v="0"/>
    <x v="115"/>
    <x v="55"/>
    <n v="6131"/>
    <n v="405"/>
  </r>
  <r>
    <x v="10"/>
    <x v="8"/>
    <x v="0"/>
    <x v="0"/>
    <x v="115"/>
    <x v="81"/>
    <n v="230412"/>
    <n v="10947.13"/>
  </r>
  <r>
    <x v="10"/>
    <x v="8"/>
    <x v="0"/>
    <x v="0"/>
    <x v="115"/>
    <x v="82"/>
    <n v="25"/>
    <n v="1"/>
  </r>
  <r>
    <x v="10"/>
    <x v="8"/>
    <x v="0"/>
    <x v="0"/>
    <x v="115"/>
    <x v="83"/>
    <n v="843383"/>
    <n v="40788.21"/>
  </r>
  <r>
    <x v="10"/>
    <x v="8"/>
    <x v="0"/>
    <x v="0"/>
    <x v="115"/>
    <x v="84"/>
    <n v="44914"/>
    <n v="351"/>
  </r>
  <r>
    <x v="10"/>
    <x v="8"/>
    <x v="0"/>
    <x v="0"/>
    <x v="115"/>
    <x v="166"/>
    <n v="2927"/>
    <n v="42"/>
  </r>
  <r>
    <x v="10"/>
    <x v="8"/>
    <x v="0"/>
    <x v="0"/>
    <x v="115"/>
    <x v="157"/>
    <n v="93715"/>
    <n v="5261"/>
  </r>
  <r>
    <x v="10"/>
    <x v="8"/>
    <x v="0"/>
    <x v="0"/>
    <x v="115"/>
    <x v="85"/>
    <n v="11988024"/>
    <n v="653610.01"/>
  </r>
  <r>
    <x v="10"/>
    <x v="8"/>
    <x v="0"/>
    <x v="0"/>
    <x v="115"/>
    <x v="34"/>
    <n v="79128"/>
    <n v="225.5"/>
  </r>
  <r>
    <x v="10"/>
    <x v="8"/>
    <x v="0"/>
    <x v="0"/>
    <x v="115"/>
    <x v="86"/>
    <n v="557106"/>
    <n v="35499"/>
  </r>
  <r>
    <x v="10"/>
    <x v="8"/>
    <x v="0"/>
    <x v="0"/>
    <x v="115"/>
    <x v="17"/>
    <n v="447667"/>
    <n v="22171"/>
  </r>
  <r>
    <x v="10"/>
    <x v="8"/>
    <x v="0"/>
    <x v="0"/>
    <x v="115"/>
    <x v="52"/>
    <n v="48410"/>
    <n v="3063.84"/>
  </r>
  <r>
    <x v="10"/>
    <x v="8"/>
    <x v="0"/>
    <x v="0"/>
    <x v="115"/>
    <x v="87"/>
    <n v="315631"/>
    <n v="14856"/>
  </r>
  <r>
    <x v="10"/>
    <x v="8"/>
    <x v="0"/>
    <x v="0"/>
    <x v="115"/>
    <x v="89"/>
    <n v="950"/>
    <n v="535"/>
  </r>
  <r>
    <x v="10"/>
    <x v="8"/>
    <x v="0"/>
    <x v="0"/>
    <x v="115"/>
    <x v="57"/>
    <n v="1848737"/>
    <n v="226658.44"/>
  </r>
  <r>
    <x v="10"/>
    <x v="8"/>
    <x v="0"/>
    <x v="0"/>
    <x v="115"/>
    <x v="90"/>
    <n v="1103"/>
    <n v="0.5"/>
  </r>
  <r>
    <x v="10"/>
    <x v="8"/>
    <x v="0"/>
    <x v="0"/>
    <x v="115"/>
    <x v="44"/>
    <n v="854161"/>
    <n v="98250.12"/>
  </r>
  <r>
    <x v="10"/>
    <x v="8"/>
    <x v="0"/>
    <x v="0"/>
    <x v="115"/>
    <x v="18"/>
    <n v="18856"/>
    <n v="100.46"/>
  </r>
  <r>
    <x v="10"/>
    <x v="8"/>
    <x v="0"/>
    <x v="0"/>
    <x v="115"/>
    <x v="8"/>
    <n v="2728579"/>
    <n v="82519.73"/>
  </r>
  <r>
    <x v="10"/>
    <x v="8"/>
    <x v="0"/>
    <x v="0"/>
    <x v="115"/>
    <x v="58"/>
    <n v="56141"/>
    <n v="2552.14"/>
  </r>
  <r>
    <x v="10"/>
    <x v="8"/>
    <x v="0"/>
    <x v="0"/>
    <x v="115"/>
    <x v="91"/>
    <n v="39771"/>
    <n v="4414.5600000000004"/>
  </r>
  <r>
    <x v="10"/>
    <x v="8"/>
    <x v="0"/>
    <x v="0"/>
    <x v="115"/>
    <x v="92"/>
    <n v="4"/>
    <n v="16.8"/>
  </r>
  <r>
    <x v="10"/>
    <x v="8"/>
    <x v="0"/>
    <x v="0"/>
    <x v="115"/>
    <x v="93"/>
    <n v="153111"/>
    <n v="9500"/>
  </r>
  <r>
    <x v="10"/>
    <x v="8"/>
    <x v="0"/>
    <x v="0"/>
    <x v="115"/>
    <x v="59"/>
    <n v="20372"/>
    <n v="218.78"/>
  </r>
  <r>
    <x v="10"/>
    <x v="8"/>
    <x v="0"/>
    <x v="0"/>
    <x v="115"/>
    <x v="94"/>
    <n v="134247"/>
    <n v="5523"/>
  </r>
  <r>
    <x v="10"/>
    <x v="8"/>
    <x v="0"/>
    <x v="0"/>
    <x v="115"/>
    <x v="216"/>
    <n v="246408"/>
    <n v="13683"/>
  </r>
  <r>
    <x v="10"/>
    <x v="8"/>
    <x v="0"/>
    <x v="0"/>
    <x v="115"/>
    <x v="139"/>
    <n v="84003"/>
    <n v="6137"/>
  </r>
  <r>
    <x v="10"/>
    <x v="8"/>
    <x v="0"/>
    <x v="0"/>
    <x v="115"/>
    <x v="19"/>
    <n v="1040306"/>
    <n v="41099.269999999997"/>
  </r>
  <r>
    <x v="10"/>
    <x v="8"/>
    <x v="0"/>
    <x v="0"/>
    <x v="115"/>
    <x v="95"/>
    <n v="33623"/>
    <n v="1456.32"/>
  </r>
  <r>
    <x v="10"/>
    <x v="8"/>
    <x v="0"/>
    <x v="0"/>
    <x v="115"/>
    <x v="140"/>
    <n v="13228"/>
    <n v="631"/>
  </r>
  <r>
    <x v="10"/>
    <x v="8"/>
    <x v="0"/>
    <x v="0"/>
    <x v="115"/>
    <x v="5"/>
    <n v="1520064"/>
    <n v="202790.66"/>
  </r>
  <r>
    <x v="10"/>
    <x v="8"/>
    <x v="0"/>
    <x v="0"/>
    <x v="115"/>
    <x v="9"/>
    <n v="2815758"/>
    <n v="99240.66"/>
  </r>
  <r>
    <x v="10"/>
    <x v="8"/>
    <x v="0"/>
    <x v="0"/>
    <x v="115"/>
    <x v="99"/>
    <n v="50999"/>
    <n v="1427.39"/>
  </r>
  <r>
    <x v="10"/>
    <x v="8"/>
    <x v="0"/>
    <x v="0"/>
    <x v="115"/>
    <x v="53"/>
    <n v="2259863"/>
    <n v="62062.46"/>
  </r>
  <r>
    <x v="10"/>
    <x v="8"/>
    <x v="0"/>
    <x v="0"/>
    <x v="115"/>
    <x v="6"/>
    <n v="97446"/>
    <n v="6326.87"/>
  </r>
  <r>
    <x v="10"/>
    <x v="8"/>
    <x v="0"/>
    <x v="0"/>
    <x v="115"/>
    <x v="100"/>
    <n v="136013"/>
    <n v="9835"/>
  </r>
  <r>
    <x v="10"/>
    <x v="8"/>
    <x v="0"/>
    <x v="0"/>
    <x v="115"/>
    <x v="20"/>
    <n v="11923606"/>
    <n v="204093.62"/>
  </r>
  <r>
    <x v="10"/>
    <x v="8"/>
    <x v="0"/>
    <x v="0"/>
    <x v="115"/>
    <x v="54"/>
    <n v="1914"/>
    <n v="16.059999999999999"/>
  </r>
  <r>
    <x v="10"/>
    <x v="8"/>
    <x v="0"/>
    <x v="0"/>
    <x v="115"/>
    <x v="141"/>
    <n v="358363"/>
    <n v="21077"/>
  </r>
  <r>
    <x v="10"/>
    <x v="8"/>
    <x v="0"/>
    <x v="0"/>
    <x v="115"/>
    <x v="101"/>
    <n v="493921"/>
    <n v="41976"/>
  </r>
  <r>
    <x v="10"/>
    <x v="8"/>
    <x v="0"/>
    <x v="0"/>
    <x v="115"/>
    <x v="102"/>
    <n v="34801"/>
    <n v="3009.65"/>
  </r>
  <r>
    <x v="10"/>
    <x v="8"/>
    <x v="0"/>
    <x v="0"/>
    <x v="115"/>
    <x v="10"/>
    <n v="1042125"/>
    <n v="29633.64"/>
  </r>
  <r>
    <x v="10"/>
    <x v="8"/>
    <x v="0"/>
    <x v="0"/>
    <x v="115"/>
    <x v="21"/>
    <n v="1142015"/>
    <n v="50296.9"/>
  </r>
  <r>
    <x v="10"/>
    <x v="8"/>
    <x v="0"/>
    <x v="0"/>
    <x v="115"/>
    <x v="103"/>
    <n v="20671"/>
    <n v="523"/>
  </r>
  <r>
    <x v="10"/>
    <x v="8"/>
    <x v="0"/>
    <x v="0"/>
    <x v="115"/>
    <x v="11"/>
    <n v="4220"/>
    <n v="38"/>
  </r>
  <r>
    <x v="10"/>
    <x v="8"/>
    <x v="0"/>
    <x v="0"/>
    <x v="115"/>
    <x v="165"/>
    <n v="22278"/>
    <n v="600"/>
  </r>
  <r>
    <x v="10"/>
    <x v="8"/>
    <x v="0"/>
    <x v="0"/>
    <x v="115"/>
    <x v="105"/>
    <n v="3"/>
    <n v="1"/>
  </r>
  <r>
    <x v="10"/>
    <x v="8"/>
    <x v="0"/>
    <x v="0"/>
    <x v="115"/>
    <x v="22"/>
    <n v="228008"/>
    <n v="864.8"/>
  </r>
  <r>
    <x v="10"/>
    <x v="8"/>
    <x v="0"/>
    <x v="0"/>
    <x v="115"/>
    <x v="23"/>
    <n v="5293587"/>
    <n v="618002.78"/>
  </r>
  <r>
    <x v="10"/>
    <x v="8"/>
    <x v="0"/>
    <x v="0"/>
    <x v="115"/>
    <x v="107"/>
    <n v="3435"/>
    <n v="10"/>
  </r>
  <r>
    <x v="10"/>
    <x v="8"/>
    <x v="0"/>
    <x v="0"/>
    <x v="115"/>
    <x v="61"/>
    <n v="22479"/>
    <n v="295.19"/>
  </r>
  <r>
    <x v="10"/>
    <x v="8"/>
    <x v="0"/>
    <x v="0"/>
    <x v="115"/>
    <x v="143"/>
    <n v="15612"/>
    <n v="90.1"/>
  </r>
  <r>
    <x v="10"/>
    <x v="8"/>
    <x v="0"/>
    <x v="0"/>
    <x v="115"/>
    <x v="109"/>
    <n v="9018"/>
    <n v="148"/>
  </r>
  <r>
    <x v="10"/>
    <x v="8"/>
    <x v="0"/>
    <x v="0"/>
    <x v="115"/>
    <x v="110"/>
    <n v="12238"/>
    <n v="769"/>
  </r>
  <r>
    <x v="10"/>
    <x v="8"/>
    <x v="0"/>
    <x v="0"/>
    <x v="115"/>
    <x v="51"/>
    <n v="471317"/>
    <n v="12891.15"/>
  </r>
  <r>
    <x v="10"/>
    <x v="8"/>
    <x v="0"/>
    <x v="0"/>
    <x v="115"/>
    <x v="62"/>
    <n v="20276"/>
    <n v="682.35"/>
  </r>
  <r>
    <x v="10"/>
    <x v="8"/>
    <x v="0"/>
    <x v="0"/>
    <x v="115"/>
    <x v="63"/>
    <n v="284"/>
    <n v="278.91000000000003"/>
  </r>
  <r>
    <x v="10"/>
    <x v="8"/>
    <x v="0"/>
    <x v="0"/>
    <x v="115"/>
    <x v="144"/>
    <n v="50185"/>
    <n v="477"/>
  </r>
  <r>
    <x v="10"/>
    <x v="8"/>
    <x v="0"/>
    <x v="0"/>
    <x v="115"/>
    <x v="112"/>
    <n v="55256"/>
    <n v="2268.0500000000002"/>
  </r>
  <r>
    <x v="10"/>
    <x v="8"/>
    <x v="0"/>
    <x v="0"/>
    <x v="115"/>
    <x v="35"/>
    <n v="353"/>
    <n v="51"/>
  </r>
  <r>
    <x v="10"/>
    <x v="8"/>
    <x v="0"/>
    <x v="0"/>
    <x v="115"/>
    <x v="45"/>
    <n v="572230"/>
    <n v="37077.730000000003"/>
  </r>
  <r>
    <x v="10"/>
    <x v="8"/>
    <x v="0"/>
    <x v="0"/>
    <x v="115"/>
    <x v="25"/>
    <n v="211607"/>
    <n v="10045.75"/>
  </r>
  <r>
    <x v="10"/>
    <x v="8"/>
    <x v="0"/>
    <x v="0"/>
    <x v="115"/>
    <x v="0"/>
    <n v="53498763"/>
    <n v="6469731.8700000001"/>
  </r>
  <r>
    <x v="10"/>
    <x v="8"/>
    <x v="0"/>
    <x v="0"/>
    <x v="115"/>
    <x v="198"/>
    <n v="247543"/>
    <n v="12041"/>
  </r>
  <r>
    <x v="10"/>
    <x v="8"/>
    <x v="0"/>
    <x v="0"/>
    <x v="115"/>
    <x v="156"/>
    <n v="4518"/>
    <n v="101"/>
  </r>
  <r>
    <x v="10"/>
    <x v="8"/>
    <x v="0"/>
    <x v="0"/>
    <x v="115"/>
    <x v="116"/>
    <n v="8991"/>
    <n v="101.38"/>
  </r>
  <r>
    <x v="10"/>
    <x v="8"/>
    <x v="0"/>
    <x v="0"/>
    <x v="115"/>
    <x v="26"/>
    <n v="35162"/>
    <n v="1578.16"/>
  </r>
  <r>
    <x v="10"/>
    <x v="8"/>
    <x v="0"/>
    <x v="0"/>
    <x v="115"/>
    <x v="27"/>
    <n v="666"/>
    <n v="2.6"/>
  </r>
  <r>
    <x v="10"/>
    <x v="8"/>
    <x v="0"/>
    <x v="0"/>
    <x v="115"/>
    <x v="13"/>
    <n v="3461"/>
    <n v="525"/>
  </r>
  <r>
    <x v="10"/>
    <x v="8"/>
    <x v="0"/>
    <x v="0"/>
    <x v="115"/>
    <x v="117"/>
    <n v="251732"/>
    <n v="10461"/>
  </r>
  <r>
    <x v="10"/>
    <x v="8"/>
    <x v="0"/>
    <x v="0"/>
    <x v="115"/>
    <x v="36"/>
    <n v="1744943"/>
    <n v="130647.22"/>
  </r>
  <r>
    <x v="10"/>
    <x v="8"/>
    <x v="0"/>
    <x v="0"/>
    <x v="115"/>
    <x v="118"/>
    <n v="140326"/>
    <n v="5600"/>
  </r>
  <r>
    <x v="10"/>
    <x v="8"/>
    <x v="0"/>
    <x v="0"/>
    <x v="115"/>
    <x v="119"/>
    <n v="1646271"/>
    <n v="63008.02"/>
  </r>
  <r>
    <x v="10"/>
    <x v="8"/>
    <x v="0"/>
    <x v="0"/>
    <x v="115"/>
    <x v="28"/>
    <n v="10561719"/>
    <n v="540737.03"/>
  </r>
  <r>
    <x v="10"/>
    <x v="8"/>
    <x v="0"/>
    <x v="0"/>
    <x v="115"/>
    <x v="120"/>
    <n v="83226"/>
    <n v="3898.2"/>
  </r>
  <r>
    <x v="10"/>
    <x v="8"/>
    <x v="0"/>
    <x v="0"/>
    <x v="115"/>
    <x v="121"/>
    <n v="93875"/>
    <n v="3107.1"/>
  </r>
  <r>
    <x v="10"/>
    <x v="8"/>
    <x v="0"/>
    <x v="0"/>
    <x v="115"/>
    <x v="145"/>
    <n v="36"/>
    <n v="7.5"/>
  </r>
  <r>
    <x v="10"/>
    <x v="8"/>
    <x v="0"/>
    <x v="0"/>
    <x v="115"/>
    <x v="122"/>
    <n v="705915"/>
    <n v="23769.34"/>
  </r>
  <r>
    <x v="10"/>
    <x v="8"/>
    <x v="0"/>
    <x v="0"/>
    <x v="115"/>
    <x v="182"/>
    <n v="430356"/>
    <n v="17087"/>
  </r>
  <r>
    <x v="10"/>
    <x v="8"/>
    <x v="0"/>
    <x v="0"/>
    <x v="115"/>
    <x v="146"/>
    <n v="89558"/>
    <n v="3935"/>
  </r>
  <r>
    <x v="10"/>
    <x v="8"/>
    <x v="0"/>
    <x v="0"/>
    <x v="115"/>
    <x v="123"/>
    <n v="6169"/>
    <n v="20"/>
  </r>
  <r>
    <x v="10"/>
    <x v="8"/>
    <x v="0"/>
    <x v="0"/>
    <x v="115"/>
    <x v="64"/>
    <n v="33037"/>
    <n v="2227.56"/>
  </r>
  <r>
    <x v="10"/>
    <x v="8"/>
    <x v="0"/>
    <x v="0"/>
    <x v="115"/>
    <x v="147"/>
    <n v="114855"/>
    <n v="17220"/>
  </r>
  <r>
    <x v="10"/>
    <x v="8"/>
    <x v="0"/>
    <x v="0"/>
    <x v="115"/>
    <x v="1"/>
    <n v="2812687"/>
    <n v="122007.34"/>
  </r>
  <r>
    <x v="10"/>
    <x v="8"/>
    <x v="0"/>
    <x v="0"/>
    <x v="115"/>
    <x v="65"/>
    <n v="75765"/>
    <n v="933"/>
  </r>
  <r>
    <x v="10"/>
    <x v="8"/>
    <x v="0"/>
    <x v="0"/>
    <x v="115"/>
    <x v="67"/>
    <n v="987"/>
    <n v="0.02"/>
  </r>
  <r>
    <x v="10"/>
    <x v="8"/>
    <x v="0"/>
    <x v="0"/>
    <x v="115"/>
    <x v="14"/>
    <n v="7605920"/>
    <n v="80293.95"/>
  </r>
  <r>
    <x v="10"/>
    <x v="8"/>
    <x v="0"/>
    <x v="0"/>
    <x v="115"/>
    <x v="125"/>
    <n v="7065"/>
    <n v="396"/>
  </r>
  <r>
    <x v="10"/>
    <x v="8"/>
    <x v="0"/>
    <x v="0"/>
    <x v="115"/>
    <x v="3"/>
    <n v="39987"/>
    <n v="11505.9"/>
  </r>
  <r>
    <x v="10"/>
    <x v="8"/>
    <x v="0"/>
    <x v="0"/>
    <x v="115"/>
    <x v="29"/>
    <n v="8045015"/>
    <n v="972935.51"/>
  </r>
  <r>
    <x v="10"/>
    <x v="8"/>
    <x v="0"/>
    <x v="0"/>
    <x v="115"/>
    <x v="46"/>
    <n v="3532927"/>
    <n v="328668.12"/>
  </r>
  <r>
    <x v="10"/>
    <x v="8"/>
    <x v="0"/>
    <x v="0"/>
    <x v="115"/>
    <x v="37"/>
    <n v="127521"/>
    <n v="6566.71"/>
  </r>
  <r>
    <x v="10"/>
    <x v="8"/>
    <x v="0"/>
    <x v="0"/>
    <x v="115"/>
    <x v="149"/>
    <n v="80000"/>
    <n v="25000"/>
  </r>
  <r>
    <x v="10"/>
    <x v="8"/>
    <x v="0"/>
    <x v="0"/>
    <x v="115"/>
    <x v="127"/>
    <n v="90883"/>
    <n v="2344.0100000000002"/>
  </r>
  <r>
    <x v="10"/>
    <x v="8"/>
    <x v="0"/>
    <x v="0"/>
    <x v="115"/>
    <x v="128"/>
    <n v="137253"/>
    <n v="6507.67"/>
  </r>
  <r>
    <x v="10"/>
    <x v="8"/>
    <x v="0"/>
    <x v="0"/>
    <x v="115"/>
    <x v="30"/>
    <n v="834481"/>
    <n v="84436.72"/>
  </r>
  <r>
    <x v="10"/>
    <x v="8"/>
    <x v="0"/>
    <x v="0"/>
    <x v="115"/>
    <x v="38"/>
    <n v="236036"/>
    <n v="14336.65"/>
  </r>
  <r>
    <x v="10"/>
    <x v="8"/>
    <x v="0"/>
    <x v="0"/>
    <x v="115"/>
    <x v="2"/>
    <n v="16634843"/>
    <n v="510512.26"/>
  </r>
  <r>
    <x v="10"/>
    <x v="8"/>
    <x v="0"/>
    <x v="0"/>
    <x v="115"/>
    <x v="49"/>
    <n v="28815"/>
    <n v="2849.07"/>
  </r>
  <r>
    <x v="10"/>
    <x v="8"/>
    <x v="0"/>
    <x v="0"/>
    <x v="115"/>
    <x v="129"/>
    <n v="1938"/>
    <n v="19.43"/>
  </r>
  <r>
    <x v="10"/>
    <x v="8"/>
    <x v="0"/>
    <x v="0"/>
    <x v="115"/>
    <x v="130"/>
    <n v="4106"/>
    <n v="35.1"/>
  </r>
  <r>
    <x v="10"/>
    <x v="8"/>
    <x v="0"/>
    <x v="0"/>
    <x v="115"/>
    <x v="47"/>
    <n v="178414"/>
    <n v="12194.88"/>
  </r>
  <r>
    <x v="10"/>
    <x v="8"/>
    <x v="0"/>
    <x v="0"/>
    <x v="115"/>
    <x v="195"/>
    <n v="3555"/>
    <n v="2"/>
  </r>
  <r>
    <x v="10"/>
    <x v="8"/>
    <x v="0"/>
    <x v="0"/>
    <x v="115"/>
    <x v="163"/>
    <n v="56"/>
    <n v="80"/>
  </r>
  <r>
    <x v="10"/>
    <x v="8"/>
    <x v="0"/>
    <x v="0"/>
    <x v="115"/>
    <x v="31"/>
    <n v="9131064"/>
    <n v="370488.59"/>
  </r>
  <r>
    <x v="10"/>
    <x v="8"/>
    <x v="0"/>
    <x v="0"/>
    <x v="115"/>
    <x v="39"/>
    <n v="6553975"/>
    <n v="494459.18"/>
  </r>
  <r>
    <x v="10"/>
    <x v="8"/>
    <x v="0"/>
    <x v="0"/>
    <x v="115"/>
    <x v="15"/>
    <n v="37326661"/>
    <n v="1457257.32"/>
  </r>
  <r>
    <x v="10"/>
    <x v="8"/>
    <x v="0"/>
    <x v="0"/>
    <x v="115"/>
    <x v="132"/>
    <n v="34195"/>
    <n v="702.25"/>
  </r>
  <r>
    <x v="10"/>
    <x v="8"/>
    <x v="0"/>
    <x v="0"/>
    <x v="115"/>
    <x v="4"/>
    <n v="134684"/>
    <n v="4180.43"/>
  </r>
  <r>
    <x v="10"/>
    <x v="8"/>
    <x v="0"/>
    <x v="0"/>
    <x v="115"/>
    <x v="134"/>
    <n v="7986503"/>
    <n v="338778"/>
  </r>
  <r>
    <x v="10"/>
    <x v="8"/>
    <x v="0"/>
    <x v="0"/>
    <x v="115"/>
    <x v="32"/>
    <n v="2317997"/>
    <n v="125740.55"/>
  </r>
  <r>
    <x v="10"/>
    <x v="8"/>
    <x v="0"/>
    <x v="0"/>
    <x v="115"/>
    <x v="135"/>
    <n v="5100"/>
    <n v="76"/>
  </r>
  <r>
    <x v="10"/>
    <x v="8"/>
    <x v="0"/>
    <x v="0"/>
    <x v="116"/>
    <x v="69"/>
    <n v="13500"/>
    <n v="73500"/>
  </r>
  <r>
    <x v="10"/>
    <x v="8"/>
    <x v="0"/>
    <x v="0"/>
    <x v="116"/>
    <x v="16"/>
    <n v="3405"/>
    <n v="58.5"/>
  </r>
  <r>
    <x v="10"/>
    <x v="8"/>
    <x v="0"/>
    <x v="0"/>
    <x v="116"/>
    <x v="74"/>
    <n v="10899"/>
    <n v="15"/>
  </r>
  <r>
    <x v="10"/>
    <x v="8"/>
    <x v="0"/>
    <x v="0"/>
    <x v="116"/>
    <x v="42"/>
    <n v="20387"/>
    <n v="1346.6"/>
  </r>
  <r>
    <x v="10"/>
    <x v="8"/>
    <x v="0"/>
    <x v="0"/>
    <x v="116"/>
    <x v="7"/>
    <n v="212492"/>
    <n v="18233"/>
  </r>
  <r>
    <x v="10"/>
    <x v="8"/>
    <x v="0"/>
    <x v="0"/>
    <x v="116"/>
    <x v="87"/>
    <n v="10137"/>
    <n v="15000"/>
  </r>
  <r>
    <x v="10"/>
    <x v="8"/>
    <x v="0"/>
    <x v="0"/>
    <x v="116"/>
    <x v="191"/>
    <n v="108942"/>
    <n v="396400"/>
  </r>
  <r>
    <x v="10"/>
    <x v="8"/>
    <x v="0"/>
    <x v="0"/>
    <x v="116"/>
    <x v="44"/>
    <n v="1411"/>
    <n v="24.44"/>
  </r>
  <r>
    <x v="10"/>
    <x v="8"/>
    <x v="0"/>
    <x v="0"/>
    <x v="116"/>
    <x v="18"/>
    <n v="12993"/>
    <n v="215"/>
  </r>
  <r>
    <x v="10"/>
    <x v="8"/>
    <x v="0"/>
    <x v="0"/>
    <x v="116"/>
    <x v="58"/>
    <n v="51926"/>
    <n v="205"/>
  </r>
  <r>
    <x v="10"/>
    <x v="8"/>
    <x v="0"/>
    <x v="0"/>
    <x v="116"/>
    <x v="139"/>
    <n v="39582"/>
    <n v="33700"/>
  </r>
  <r>
    <x v="10"/>
    <x v="8"/>
    <x v="0"/>
    <x v="0"/>
    <x v="116"/>
    <x v="9"/>
    <n v="13420"/>
    <n v="2847.5"/>
  </r>
  <r>
    <x v="10"/>
    <x v="8"/>
    <x v="0"/>
    <x v="0"/>
    <x v="116"/>
    <x v="53"/>
    <n v="2200"/>
    <n v="371.99"/>
  </r>
  <r>
    <x v="10"/>
    <x v="8"/>
    <x v="0"/>
    <x v="0"/>
    <x v="116"/>
    <x v="6"/>
    <n v="34024"/>
    <n v="400"/>
  </r>
  <r>
    <x v="10"/>
    <x v="8"/>
    <x v="0"/>
    <x v="0"/>
    <x v="116"/>
    <x v="100"/>
    <n v="19926"/>
    <n v="17800"/>
  </r>
  <r>
    <x v="10"/>
    <x v="8"/>
    <x v="0"/>
    <x v="0"/>
    <x v="116"/>
    <x v="20"/>
    <n v="39011"/>
    <n v="21858.5"/>
  </r>
  <r>
    <x v="10"/>
    <x v="8"/>
    <x v="0"/>
    <x v="0"/>
    <x v="116"/>
    <x v="102"/>
    <n v="70444"/>
    <n v="5881.36"/>
  </r>
  <r>
    <x v="10"/>
    <x v="8"/>
    <x v="0"/>
    <x v="0"/>
    <x v="116"/>
    <x v="10"/>
    <n v="11480"/>
    <n v="294"/>
  </r>
  <r>
    <x v="10"/>
    <x v="8"/>
    <x v="0"/>
    <x v="0"/>
    <x v="116"/>
    <x v="104"/>
    <n v="368"/>
    <n v="4.2"/>
  </r>
  <r>
    <x v="10"/>
    <x v="8"/>
    <x v="0"/>
    <x v="0"/>
    <x v="116"/>
    <x v="23"/>
    <n v="198715"/>
    <n v="559506"/>
  </r>
  <r>
    <x v="10"/>
    <x v="8"/>
    <x v="0"/>
    <x v="0"/>
    <x v="116"/>
    <x v="45"/>
    <n v="116116"/>
    <n v="4194.3999999999996"/>
  </r>
  <r>
    <x v="10"/>
    <x v="8"/>
    <x v="0"/>
    <x v="0"/>
    <x v="116"/>
    <x v="25"/>
    <n v="11703"/>
    <n v="1012.58"/>
  </r>
  <r>
    <x v="10"/>
    <x v="8"/>
    <x v="0"/>
    <x v="0"/>
    <x v="116"/>
    <x v="0"/>
    <n v="6327339"/>
    <n v="328680.95"/>
  </r>
  <r>
    <x v="10"/>
    <x v="8"/>
    <x v="0"/>
    <x v="0"/>
    <x v="116"/>
    <x v="117"/>
    <n v="140112"/>
    <n v="118900"/>
  </r>
  <r>
    <x v="10"/>
    <x v="8"/>
    <x v="0"/>
    <x v="0"/>
    <x v="116"/>
    <x v="36"/>
    <n v="150383"/>
    <n v="11915"/>
  </r>
  <r>
    <x v="10"/>
    <x v="8"/>
    <x v="0"/>
    <x v="0"/>
    <x v="116"/>
    <x v="28"/>
    <n v="68452"/>
    <n v="197"/>
  </r>
  <r>
    <x v="10"/>
    <x v="8"/>
    <x v="0"/>
    <x v="0"/>
    <x v="116"/>
    <x v="122"/>
    <n v="2250"/>
    <n v="195"/>
  </r>
  <r>
    <x v="10"/>
    <x v="8"/>
    <x v="0"/>
    <x v="0"/>
    <x v="116"/>
    <x v="64"/>
    <n v="16408"/>
    <n v="71410"/>
  </r>
  <r>
    <x v="10"/>
    <x v="8"/>
    <x v="0"/>
    <x v="0"/>
    <x v="116"/>
    <x v="147"/>
    <n v="1610"/>
    <n v="2000"/>
  </r>
  <r>
    <x v="10"/>
    <x v="8"/>
    <x v="0"/>
    <x v="0"/>
    <x v="116"/>
    <x v="14"/>
    <n v="670178"/>
    <n v="272810"/>
  </r>
  <r>
    <x v="10"/>
    <x v="8"/>
    <x v="0"/>
    <x v="0"/>
    <x v="116"/>
    <x v="3"/>
    <n v="482"/>
    <n v="320"/>
  </r>
  <r>
    <x v="10"/>
    <x v="8"/>
    <x v="0"/>
    <x v="0"/>
    <x v="116"/>
    <x v="29"/>
    <n v="152002"/>
    <n v="5017.01"/>
  </r>
  <r>
    <x v="10"/>
    <x v="8"/>
    <x v="0"/>
    <x v="0"/>
    <x v="116"/>
    <x v="46"/>
    <n v="318845"/>
    <n v="1000250"/>
  </r>
  <r>
    <x v="10"/>
    <x v="8"/>
    <x v="0"/>
    <x v="0"/>
    <x v="116"/>
    <x v="2"/>
    <n v="187375"/>
    <n v="122876"/>
  </r>
  <r>
    <x v="10"/>
    <x v="8"/>
    <x v="0"/>
    <x v="0"/>
    <x v="116"/>
    <x v="15"/>
    <n v="1247112"/>
    <n v="2639748"/>
  </r>
  <r>
    <x v="10"/>
    <x v="8"/>
    <x v="0"/>
    <x v="0"/>
    <x v="116"/>
    <x v="132"/>
    <n v="64357"/>
    <n v="109150"/>
  </r>
  <r>
    <x v="10"/>
    <x v="8"/>
    <x v="0"/>
    <x v="0"/>
    <x v="116"/>
    <x v="134"/>
    <n v="31108"/>
    <n v="51100"/>
  </r>
  <r>
    <x v="10"/>
    <x v="8"/>
    <x v="0"/>
    <x v="0"/>
    <x v="117"/>
    <x v="16"/>
    <n v="137"/>
    <n v="1"/>
  </r>
  <r>
    <x v="10"/>
    <x v="8"/>
    <x v="0"/>
    <x v="0"/>
    <x v="117"/>
    <x v="41"/>
    <n v="19194"/>
    <n v="0.3"/>
  </r>
  <r>
    <x v="10"/>
    <x v="8"/>
    <x v="0"/>
    <x v="0"/>
    <x v="117"/>
    <x v="33"/>
    <n v="3315"/>
    <n v="3"/>
  </r>
  <r>
    <x v="10"/>
    <x v="8"/>
    <x v="0"/>
    <x v="0"/>
    <x v="117"/>
    <x v="42"/>
    <n v="8591"/>
    <n v="1165.5"/>
  </r>
  <r>
    <x v="10"/>
    <x v="8"/>
    <x v="0"/>
    <x v="0"/>
    <x v="117"/>
    <x v="7"/>
    <n v="758635"/>
    <n v="70084"/>
  </r>
  <r>
    <x v="10"/>
    <x v="8"/>
    <x v="0"/>
    <x v="0"/>
    <x v="117"/>
    <x v="55"/>
    <n v="142"/>
    <n v="5"/>
  </r>
  <r>
    <x v="10"/>
    <x v="8"/>
    <x v="0"/>
    <x v="0"/>
    <x v="117"/>
    <x v="83"/>
    <n v="9625"/>
    <n v="4.01"/>
  </r>
  <r>
    <x v="10"/>
    <x v="8"/>
    <x v="0"/>
    <x v="0"/>
    <x v="117"/>
    <x v="85"/>
    <n v="8704"/>
    <n v="374"/>
  </r>
  <r>
    <x v="10"/>
    <x v="8"/>
    <x v="0"/>
    <x v="0"/>
    <x v="117"/>
    <x v="34"/>
    <n v="50"/>
    <n v="0.3"/>
  </r>
  <r>
    <x v="10"/>
    <x v="8"/>
    <x v="0"/>
    <x v="0"/>
    <x v="117"/>
    <x v="86"/>
    <n v="588"/>
    <n v="0.17"/>
  </r>
  <r>
    <x v="10"/>
    <x v="8"/>
    <x v="0"/>
    <x v="0"/>
    <x v="117"/>
    <x v="57"/>
    <n v="353747"/>
    <n v="22224.13"/>
  </r>
  <r>
    <x v="10"/>
    <x v="8"/>
    <x v="0"/>
    <x v="0"/>
    <x v="117"/>
    <x v="44"/>
    <n v="115"/>
    <n v="2.72"/>
  </r>
  <r>
    <x v="10"/>
    <x v="8"/>
    <x v="0"/>
    <x v="0"/>
    <x v="117"/>
    <x v="8"/>
    <n v="4111"/>
    <n v="5.84"/>
  </r>
  <r>
    <x v="10"/>
    <x v="8"/>
    <x v="0"/>
    <x v="0"/>
    <x v="117"/>
    <x v="19"/>
    <n v="404057"/>
    <n v="23357.01"/>
  </r>
  <r>
    <x v="10"/>
    <x v="8"/>
    <x v="0"/>
    <x v="0"/>
    <x v="117"/>
    <x v="5"/>
    <n v="522113"/>
    <n v="60603.87"/>
  </r>
  <r>
    <x v="10"/>
    <x v="8"/>
    <x v="0"/>
    <x v="0"/>
    <x v="117"/>
    <x v="9"/>
    <n v="1673950"/>
    <n v="194781.44"/>
  </r>
  <r>
    <x v="10"/>
    <x v="8"/>
    <x v="0"/>
    <x v="0"/>
    <x v="117"/>
    <x v="6"/>
    <n v="1801"/>
    <n v="277.83"/>
  </r>
  <r>
    <x v="10"/>
    <x v="8"/>
    <x v="0"/>
    <x v="0"/>
    <x v="117"/>
    <x v="20"/>
    <n v="112635"/>
    <n v="15154"/>
  </r>
  <r>
    <x v="10"/>
    <x v="8"/>
    <x v="0"/>
    <x v="0"/>
    <x v="117"/>
    <x v="54"/>
    <n v="1894"/>
    <n v="0.81"/>
  </r>
  <r>
    <x v="10"/>
    <x v="8"/>
    <x v="0"/>
    <x v="0"/>
    <x v="117"/>
    <x v="102"/>
    <n v="2427"/>
    <n v="175.46"/>
  </r>
  <r>
    <x v="10"/>
    <x v="8"/>
    <x v="0"/>
    <x v="0"/>
    <x v="117"/>
    <x v="10"/>
    <n v="1277689"/>
    <n v="277304.58"/>
  </r>
  <r>
    <x v="10"/>
    <x v="8"/>
    <x v="0"/>
    <x v="0"/>
    <x v="117"/>
    <x v="103"/>
    <n v="141"/>
    <n v="7.1"/>
  </r>
  <r>
    <x v="10"/>
    <x v="8"/>
    <x v="0"/>
    <x v="0"/>
    <x v="117"/>
    <x v="105"/>
    <n v="6592"/>
    <n v="610"/>
  </r>
  <r>
    <x v="10"/>
    <x v="8"/>
    <x v="0"/>
    <x v="0"/>
    <x v="117"/>
    <x v="23"/>
    <n v="1364701"/>
    <n v="212134.88"/>
  </r>
  <r>
    <x v="10"/>
    <x v="8"/>
    <x v="0"/>
    <x v="0"/>
    <x v="117"/>
    <x v="51"/>
    <n v="7848"/>
    <n v="4.0199999999999996"/>
  </r>
  <r>
    <x v="10"/>
    <x v="8"/>
    <x v="0"/>
    <x v="0"/>
    <x v="117"/>
    <x v="24"/>
    <n v="962"/>
    <n v="0.61"/>
  </r>
  <r>
    <x v="10"/>
    <x v="8"/>
    <x v="0"/>
    <x v="0"/>
    <x v="117"/>
    <x v="45"/>
    <n v="26056"/>
    <n v="715.34"/>
  </r>
  <r>
    <x v="10"/>
    <x v="8"/>
    <x v="0"/>
    <x v="0"/>
    <x v="117"/>
    <x v="25"/>
    <n v="2070"/>
    <n v="482"/>
  </r>
  <r>
    <x v="10"/>
    <x v="8"/>
    <x v="0"/>
    <x v="0"/>
    <x v="117"/>
    <x v="0"/>
    <n v="12828201"/>
    <n v="3045670.51"/>
  </r>
  <r>
    <x v="10"/>
    <x v="8"/>
    <x v="0"/>
    <x v="0"/>
    <x v="117"/>
    <x v="117"/>
    <n v="559"/>
    <n v="0.06"/>
  </r>
  <r>
    <x v="10"/>
    <x v="8"/>
    <x v="0"/>
    <x v="0"/>
    <x v="117"/>
    <x v="36"/>
    <n v="96455"/>
    <n v="13610.25"/>
  </r>
  <r>
    <x v="10"/>
    <x v="8"/>
    <x v="0"/>
    <x v="0"/>
    <x v="117"/>
    <x v="28"/>
    <n v="29179"/>
    <n v="4935.8"/>
  </r>
  <r>
    <x v="10"/>
    <x v="8"/>
    <x v="0"/>
    <x v="0"/>
    <x v="117"/>
    <x v="122"/>
    <n v="3160"/>
    <n v="126.32"/>
  </r>
  <r>
    <x v="10"/>
    <x v="8"/>
    <x v="0"/>
    <x v="0"/>
    <x v="117"/>
    <x v="64"/>
    <n v="3042"/>
    <n v="124"/>
  </r>
  <r>
    <x v="10"/>
    <x v="8"/>
    <x v="0"/>
    <x v="0"/>
    <x v="117"/>
    <x v="14"/>
    <n v="2808360"/>
    <n v="338001.47"/>
  </r>
  <r>
    <x v="10"/>
    <x v="8"/>
    <x v="0"/>
    <x v="0"/>
    <x v="117"/>
    <x v="3"/>
    <n v="948"/>
    <n v="51.86"/>
  </r>
  <r>
    <x v="10"/>
    <x v="8"/>
    <x v="0"/>
    <x v="0"/>
    <x v="117"/>
    <x v="29"/>
    <n v="8365"/>
    <n v="228.39"/>
  </r>
  <r>
    <x v="10"/>
    <x v="8"/>
    <x v="0"/>
    <x v="0"/>
    <x v="117"/>
    <x v="194"/>
    <n v="517"/>
    <n v="3"/>
  </r>
  <r>
    <x v="10"/>
    <x v="8"/>
    <x v="0"/>
    <x v="0"/>
    <x v="117"/>
    <x v="2"/>
    <n v="2578000"/>
    <n v="430710.8"/>
  </r>
  <r>
    <x v="10"/>
    <x v="8"/>
    <x v="0"/>
    <x v="0"/>
    <x v="117"/>
    <x v="47"/>
    <n v="18716"/>
    <n v="1047.73"/>
  </r>
  <r>
    <x v="10"/>
    <x v="8"/>
    <x v="0"/>
    <x v="0"/>
    <x v="117"/>
    <x v="31"/>
    <n v="4362"/>
    <n v="7"/>
  </r>
  <r>
    <x v="10"/>
    <x v="8"/>
    <x v="0"/>
    <x v="0"/>
    <x v="117"/>
    <x v="39"/>
    <n v="133916"/>
    <n v="1764.2"/>
  </r>
  <r>
    <x v="10"/>
    <x v="8"/>
    <x v="0"/>
    <x v="0"/>
    <x v="117"/>
    <x v="15"/>
    <n v="216465"/>
    <n v="14152.72"/>
  </r>
  <r>
    <x v="10"/>
    <x v="8"/>
    <x v="0"/>
    <x v="0"/>
    <x v="117"/>
    <x v="4"/>
    <n v="7993"/>
    <n v="946.43"/>
  </r>
  <r>
    <x v="10"/>
    <x v="8"/>
    <x v="0"/>
    <x v="0"/>
    <x v="117"/>
    <x v="32"/>
    <n v="3017881"/>
    <n v="144638.76"/>
  </r>
  <r>
    <x v="10"/>
    <x v="8"/>
    <x v="0"/>
    <x v="0"/>
    <x v="0"/>
    <x v="71"/>
    <n v="12126"/>
    <n v="174.5"/>
  </r>
  <r>
    <x v="10"/>
    <x v="8"/>
    <x v="0"/>
    <x v="0"/>
    <x v="0"/>
    <x v="78"/>
    <n v="28495"/>
    <n v="4975"/>
  </r>
  <r>
    <x v="10"/>
    <x v="8"/>
    <x v="0"/>
    <x v="0"/>
    <x v="0"/>
    <x v="33"/>
    <n v="74212"/>
    <n v="7385"/>
  </r>
  <r>
    <x v="10"/>
    <x v="8"/>
    <x v="0"/>
    <x v="0"/>
    <x v="0"/>
    <x v="7"/>
    <n v="7886841"/>
    <n v="1856721.03"/>
  </r>
  <r>
    <x v="10"/>
    <x v="8"/>
    <x v="0"/>
    <x v="0"/>
    <x v="0"/>
    <x v="55"/>
    <n v="5943"/>
    <n v="306"/>
  </r>
  <r>
    <x v="10"/>
    <x v="8"/>
    <x v="0"/>
    <x v="0"/>
    <x v="0"/>
    <x v="81"/>
    <n v="132087"/>
    <n v="10250"/>
  </r>
  <r>
    <x v="10"/>
    <x v="8"/>
    <x v="0"/>
    <x v="0"/>
    <x v="0"/>
    <x v="83"/>
    <n v="10230"/>
    <n v="17.399999999999999"/>
  </r>
  <r>
    <x v="10"/>
    <x v="8"/>
    <x v="0"/>
    <x v="0"/>
    <x v="0"/>
    <x v="84"/>
    <n v="3560"/>
    <n v="19"/>
  </r>
  <r>
    <x v="10"/>
    <x v="8"/>
    <x v="0"/>
    <x v="0"/>
    <x v="0"/>
    <x v="157"/>
    <n v="44656"/>
    <n v="7810"/>
  </r>
  <r>
    <x v="10"/>
    <x v="8"/>
    <x v="0"/>
    <x v="0"/>
    <x v="0"/>
    <x v="85"/>
    <n v="15636"/>
    <n v="2201"/>
  </r>
  <r>
    <x v="10"/>
    <x v="8"/>
    <x v="0"/>
    <x v="0"/>
    <x v="0"/>
    <x v="34"/>
    <n v="71523"/>
    <n v="5497.89"/>
  </r>
  <r>
    <x v="10"/>
    <x v="8"/>
    <x v="0"/>
    <x v="0"/>
    <x v="0"/>
    <x v="89"/>
    <n v="237"/>
    <n v="12"/>
  </r>
  <r>
    <x v="10"/>
    <x v="8"/>
    <x v="0"/>
    <x v="0"/>
    <x v="0"/>
    <x v="57"/>
    <n v="3070248"/>
    <n v="372715.38"/>
  </r>
  <r>
    <x v="10"/>
    <x v="8"/>
    <x v="0"/>
    <x v="0"/>
    <x v="0"/>
    <x v="44"/>
    <n v="4806"/>
    <n v="150"/>
  </r>
  <r>
    <x v="10"/>
    <x v="8"/>
    <x v="0"/>
    <x v="0"/>
    <x v="0"/>
    <x v="18"/>
    <n v="203332"/>
    <n v="6320.14"/>
  </r>
  <r>
    <x v="10"/>
    <x v="8"/>
    <x v="0"/>
    <x v="0"/>
    <x v="0"/>
    <x v="8"/>
    <n v="1209668"/>
    <n v="136650.26"/>
  </r>
  <r>
    <x v="10"/>
    <x v="8"/>
    <x v="0"/>
    <x v="0"/>
    <x v="0"/>
    <x v="93"/>
    <n v="16321"/>
    <n v="34"/>
  </r>
  <r>
    <x v="10"/>
    <x v="8"/>
    <x v="0"/>
    <x v="0"/>
    <x v="0"/>
    <x v="19"/>
    <n v="1658208"/>
    <n v="166106.99"/>
  </r>
  <r>
    <x v="10"/>
    <x v="8"/>
    <x v="0"/>
    <x v="0"/>
    <x v="0"/>
    <x v="140"/>
    <n v="10319"/>
    <n v="145"/>
  </r>
  <r>
    <x v="10"/>
    <x v="8"/>
    <x v="0"/>
    <x v="0"/>
    <x v="0"/>
    <x v="5"/>
    <n v="1546033"/>
    <n v="291001.88"/>
  </r>
  <r>
    <x v="10"/>
    <x v="8"/>
    <x v="0"/>
    <x v="0"/>
    <x v="0"/>
    <x v="9"/>
    <n v="2045538"/>
    <n v="31813231.57"/>
  </r>
  <r>
    <x v="10"/>
    <x v="8"/>
    <x v="0"/>
    <x v="0"/>
    <x v="0"/>
    <x v="53"/>
    <n v="384363"/>
    <n v="42330.27"/>
  </r>
  <r>
    <x v="10"/>
    <x v="8"/>
    <x v="0"/>
    <x v="0"/>
    <x v="0"/>
    <x v="6"/>
    <n v="426216"/>
    <n v="110786"/>
  </r>
  <r>
    <x v="10"/>
    <x v="8"/>
    <x v="0"/>
    <x v="0"/>
    <x v="0"/>
    <x v="100"/>
    <n v="9581"/>
    <n v="19.7"/>
  </r>
  <r>
    <x v="10"/>
    <x v="8"/>
    <x v="0"/>
    <x v="0"/>
    <x v="0"/>
    <x v="20"/>
    <n v="522972"/>
    <n v="87104.24"/>
  </r>
  <r>
    <x v="10"/>
    <x v="8"/>
    <x v="0"/>
    <x v="0"/>
    <x v="0"/>
    <x v="102"/>
    <n v="6324"/>
    <n v="541.95000000000005"/>
  </r>
  <r>
    <x v="10"/>
    <x v="8"/>
    <x v="0"/>
    <x v="0"/>
    <x v="0"/>
    <x v="10"/>
    <n v="1637710"/>
    <n v="276553.23"/>
  </r>
  <r>
    <x v="10"/>
    <x v="8"/>
    <x v="0"/>
    <x v="0"/>
    <x v="0"/>
    <x v="103"/>
    <n v="42"/>
    <n v="2.11"/>
  </r>
  <r>
    <x v="10"/>
    <x v="8"/>
    <x v="0"/>
    <x v="0"/>
    <x v="0"/>
    <x v="60"/>
    <n v="23053"/>
    <n v="424"/>
  </r>
  <r>
    <x v="10"/>
    <x v="8"/>
    <x v="0"/>
    <x v="0"/>
    <x v="0"/>
    <x v="105"/>
    <n v="1444"/>
    <n v="90"/>
  </r>
  <r>
    <x v="10"/>
    <x v="8"/>
    <x v="0"/>
    <x v="0"/>
    <x v="0"/>
    <x v="23"/>
    <n v="1989594"/>
    <n v="279927.45"/>
  </r>
  <r>
    <x v="10"/>
    <x v="8"/>
    <x v="0"/>
    <x v="0"/>
    <x v="0"/>
    <x v="107"/>
    <n v="9148"/>
    <n v="2482"/>
  </r>
  <r>
    <x v="10"/>
    <x v="8"/>
    <x v="0"/>
    <x v="0"/>
    <x v="0"/>
    <x v="108"/>
    <n v="46838"/>
    <n v="1600.86"/>
  </r>
  <r>
    <x v="10"/>
    <x v="8"/>
    <x v="0"/>
    <x v="0"/>
    <x v="0"/>
    <x v="110"/>
    <n v="14965"/>
    <n v="1770"/>
  </r>
  <r>
    <x v="10"/>
    <x v="8"/>
    <x v="0"/>
    <x v="0"/>
    <x v="0"/>
    <x v="51"/>
    <n v="8625"/>
    <n v="283"/>
  </r>
  <r>
    <x v="10"/>
    <x v="8"/>
    <x v="0"/>
    <x v="0"/>
    <x v="0"/>
    <x v="154"/>
    <n v="48818"/>
    <n v="2600"/>
  </r>
  <r>
    <x v="10"/>
    <x v="8"/>
    <x v="0"/>
    <x v="0"/>
    <x v="0"/>
    <x v="35"/>
    <n v="4543"/>
    <n v="474"/>
  </r>
  <r>
    <x v="10"/>
    <x v="8"/>
    <x v="0"/>
    <x v="0"/>
    <x v="0"/>
    <x v="24"/>
    <n v="4981"/>
    <n v="52"/>
  </r>
  <r>
    <x v="10"/>
    <x v="8"/>
    <x v="0"/>
    <x v="0"/>
    <x v="0"/>
    <x v="45"/>
    <n v="248157"/>
    <n v="54709.51"/>
  </r>
  <r>
    <x v="10"/>
    <x v="8"/>
    <x v="0"/>
    <x v="0"/>
    <x v="0"/>
    <x v="25"/>
    <n v="173816"/>
    <n v="9608.81"/>
  </r>
  <r>
    <x v="10"/>
    <x v="8"/>
    <x v="0"/>
    <x v="0"/>
    <x v="0"/>
    <x v="0"/>
    <n v="50006736"/>
    <n v="9004886.0500000007"/>
  </r>
  <r>
    <x v="10"/>
    <x v="8"/>
    <x v="0"/>
    <x v="0"/>
    <x v="0"/>
    <x v="156"/>
    <n v="1897"/>
    <n v="100"/>
  </r>
  <r>
    <x v="10"/>
    <x v="8"/>
    <x v="0"/>
    <x v="0"/>
    <x v="0"/>
    <x v="116"/>
    <n v="320"/>
    <n v="10.8"/>
  </r>
  <r>
    <x v="10"/>
    <x v="8"/>
    <x v="0"/>
    <x v="0"/>
    <x v="0"/>
    <x v="26"/>
    <n v="9433"/>
    <n v="225"/>
  </r>
  <r>
    <x v="10"/>
    <x v="8"/>
    <x v="0"/>
    <x v="0"/>
    <x v="0"/>
    <x v="27"/>
    <n v="374853"/>
    <n v="40379.279999999999"/>
  </r>
  <r>
    <x v="10"/>
    <x v="8"/>
    <x v="0"/>
    <x v="0"/>
    <x v="0"/>
    <x v="13"/>
    <n v="4544"/>
    <n v="170.77"/>
  </r>
  <r>
    <x v="10"/>
    <x v="8"/>
    <x v="0"/>
    <x v="0"/>
    <x v="0"/>
    <x v="36"/>
    <n v="1025602"/>
    <n v="105772.52"/>
  </r>
  <r>
    <x v="10"/>
    <x v="8"/>
    <x v="0"/>
    <x v="0"/>
    <x v="0"/>
    <x v="119"/>
    <n v="3080"/>
    <n v="6.9"/>
  </r>
  <r>
    <x v="10"/>
    <x v="8"/>
    <x v="0"/>
    <x v="0"/>
    <x v="0"/>
    <x v="28"/>
    <n v="2076139"/>
    <n v="261854.22"/>
  </r>
  <r>
    <x v="10"/>
    <x v="8"/>
    <x v="0"/>
    <x v="0"/>
    <x v="0"/>
    <x v="120"/>
    <n v="63117"/>
    <n v="1289.3"/>
  </r>
  <r>
    <x v="10"/>
    <x v="8"/>
    <x v="0"/>
    <x v="0"/>
    <x v="0"/>
    <x v="122"/>
    <n v="100770"/>
    <n v="21448.799999999999"/>
  </r>
  <r>
    <x v="10"/>
    <x v="8"/>
    <x v="0"/>
    <x v="0"/>
    <x v="0"/>
    <x v="64"/>
    <n v="30798"/>
    <n v="2304.5"/>
  </r>
  <r>
    <x v="10"/>
    <x v="8"/>
    <x v="0"/>
    <x v="0"/>
    <x v="0"/>
    <x v="147"/>
    <n v="494"/>
    <n v="9"/>
  </r>
  <r>
    <x v="10"/>
    <x v="8"/>
    <x v="0"/>
    <x v="0"/>
    <x v="0"/>
    <x v="1"/>
    <n v="53800"/>
    <n v="7866"/>
  </r>
  <r>
    <x v="10"/>
    <x v="8"/>
    <x v="0"/>
    <x v="0"/>
    <x v="0"/>
    <x v="66"/>
    <n v="2416"/>
    <n v="234"/>
  </r>
  <r>
    <x v="10"/>
    <x v="8"/>
    <x v="0"/>
    <x v="0"/>
    <x v="0"/>
    <x v="67"/>
    <n v="15926"/>
    <n v="721.89"/>
  </r>
  <r>
    <x v="10"/>
    <x v="8"/>
    <x v="0"/>
    <x v="0"/>
    <x v="0"/>
    <x v="14"/>
    <n v="2129328"/>
    <n v="198440.95999999999"/>
  </r>
  <r>
    <x v="10"/>
    <x v="8"/>
    <x v="0"/>
    <x v="0"/>
    <x v="0"/>
    <x v="125"/>
    <n v="28915"/>
    <n v="240"/>
  </r>
  <r>
    <x v="10"/>
    <x v="8"/>
    <x v="0"/>
    <x v="0"/>
    <x v="0"/>
    <x v="3"/>
    <n v="16081"/>
    <n v="537.91"/>
  </r>
  <r>
    <x v="10"/>
    <x v="8"/>
    <x v="0"/>
    <x v="0"/>
    <x v="0"/>
    <x v="29"/>
    <n v="666954"/>
    <n v="25879.47"/>
  </r>
  <r>
    <x v="10"/>
    <x v="8"/>
    <x v="0"/>
    <x v="0"/>
    <x v="0"/>
    <x v="46"/>
    <n v="70913"/>
    <n v="141.6"/>
  </r>
  <r>
    <x v="10"/>
    <x v="8"/>
    <x v="0"/>
    <x v="0"/>
    <x v="0"/>
    <x v="37"/>
    <n v="211952"/>
    <n v="19203.990000000002"/>
  </r>
  <r>
    <x v="10"/>
    <x v="8"/>
    <x v="0"/>
    <x v="0"/>
    <x v="0"/>
    <x v="194"/>
    <n v="3102"/>
    <n v="249.75"/>
  </r>
  <r>
    <x v="10"/>
    <x v="8"/>
    <x v="0"/>
    <x v="0"/>
    <x v="0"/>
    <x v="128"/>
    <n v="16958"/>
    <n v="216.05"/>
  </r>
  <r>
    <x v="10"/>
    <x v="8"/>
    <x v="0"/>
    <x v="0"/>
    <x v="0"/>
    <x v="30"/>
    <n v="86763"/>
    <n v="14738"/>
  </r>
  <r>
    <x v="10"/>
    <x v="8"/>
    <x v="0"/>
    <x v="0"/>
    <x v="0"/>
    <x v="2"/>
    <n v="1740850"/>
    <n v="325499.53999999998"/>
  </r>
  <r>
    <x v="10"/>
    <x v="8"/>
    <x v="0"/>
    <x v="0"/>
    <x v="0"/>
    <x v="130"/>
    <n v="13299"/>
    <n v="30.8"/>
  </r>
  <r>
    <x v="10"/>
    <x v="8"/>
    <x v="0"/>
    <x v="0"/>
    <x v="0"/>
    <x v="47"/>
    <n v="134685"/>
    <n v="284.7"/>
  </r>
  <r>
    <x v="10"/>
    <x v="8"/>
    <x v="0"/>
    <x v="0"/>
    <x v="0"/>
    <x v="131"/>
    <n v="6922"/>
    <n v="120"/>
  </r>
  <r>
    <x v="10"/>
    <x v="8"/>
    <x v="0"/>
    <x v="0"/>
    <x v="0"/>
    <x v="31"/>
    <n v="354329"/>
    <n v="168825.01"/>
  </r>
  <r>
    <x v="10"/>
    <x v="8"/>
    <x v="0"/>
    <x v="0"/>
    <x v="0"/>
    <x v="39"/>
    <n v="492567"/>
    <n v="23190.639999999999"/>
  </r>
  <r>
    <x v="10"/>
    <x v="8"/>
    <x v="0"/>
    <x v="0"/>
    <x v="0"/>
    <x v="15"/>
    <n v="2497694"/>
    <n v="228320.16"/>
  </r>
  <r>
    <x v="10"/>
    <x v="8"/>
    <x v="0"/>
    <x v="0"/>
    <x v="0"/>
    <x v="4"/>
    <n v="255861"/>
    <n v="32715.54"/>
  </r>
  <r>
    <x v="10"/>
    <x v="8"/>
    <x v="0"/>
    <x v="0"/>
    <x v="0"/>
    <x v="32"/>
    <n v="230339"/>
    <n v="15664.52"/>
  </r>
  <r>
    <x v="10"/>
    <x v="8"/>
    <x v="0"/>
    <x v="0"/>
    <x v="118"/>
    <x v="70"/>
    <n v="714813"/>
    <n v="151346.06"/>
  </r>
  <r>
    <x v="10"/>
    <x v="8"/>
    <x v="0"/>
    <x v="0"/>
    <x v="118"/>
    <x v="71"/>
    <n v="2617"/>
    <n v="7.9"/>
  </r>
  <r>
    <x v="10"/>
    <x v="8"/>
    <x v="0"/>
    <x v="0"/>
    <x v="118"/>
    <x v="16"/>
    <n v="2907"/>
    <n v="5.49"/>
  </r>
  <r>
    <x v="10"/>
    <x v="8"/>
    <x v="0"/>
    <x v="0"/>
    <x v="118"/>
    <x v="48"/>
    <n v="4119791"/>
    <n v="1649260"/>
  </r>
  <r>
    <x v="10"/>
    <x v="8"/>
    <x v="0"/>
    <x v="0"/>
    <x v="118"/>
    <x v="40"/>
    <n v="132996"/>
    <n v="32512.2"/>
  </r>
  <r>
    <x v="10"/>
    <x v="8"/>
    <x v="0"/>
    <x v="0"/>
    <x v="118"/>
    <x v="41"/>
    <n v="1126155"/>
    <n v="313884.31"/>
  </r>
  <r>
    <x v="10"/>
    <x v="8"/>
    <x v="0"/>
    <x v="0"/>
    <x v="118"/>
    <x v="76"/>
    <n v="8216"/>
    <n v="200"/>
  </r>
  <r>
    <x v="10"/>
    <x v="8"/>
    <x v="0"/>
    <x v="0"/>
    <x v="118"/>
    <x v="33"/>
    <n v="4585179"/>
    <n v="217894.39999999999"/>
  </r>
  <r>
    <x v="10"/>
    <x v="8"/>
    <x v="0"/>
    <x v="0"/>
    <x v="118"/>
    <x v="42"/>
    <n v="517883"/>
    <n v="125680"/>
  </r>
  <r>
    <x v="10"/>
    <x v="8"/>
    <x v="0"/>
    <x v="0"/>
    <x v="118"/>
    <x v="7"/>
    <n v="17318389"/>
    <n v="5426152.0700000003"/>
  </r>
  <r>
    <x v="10"/>
    <x v="8"/>
    <x v="0"/>
    <x v="0"/>
    <x v="118"/>
    <x v="55"/>
    <n v="3472"/>
    <n v="91"/>
  </r>
  <r>
    <x v="10"/>
    <x v="8"/>
    <x v="0"/>
    <x v="0"/>
    <x v="118"/>
    <x v="161"/>
    <n v="9840"/>
    <n v="511"/>
  </r>
  <r>
    <x v="10"/>
    <x v="8"/>
    <x v="0"/>
    <x v="0"/>
    <x v="118"/>
    <x v="81"/>
    <n v="59"/>
    <n v="2"/>
  </r>
  <r>
    <x v="10"/>
    <x v="8"/>
    <x v="0"/>
    <x v="0"/>
    <x v="118"/>
    <x v="85"/>
    <n v="638"/>
    <n v="2"/>
  </r>
  <r>
    <x v="10"/>
    <x v="8"/>
    <x v="0"/>
    <x v="0"/>
    <x v="118"/>
    <x v="52"/>
    <n v="710"/>
    <n v="3"/>
  </r>
  <r>
    <x v="10"/>
    <x v="8"/>
    <x v="0"/>
    <x v="0"/>
    <x v="118"/>
    <x v="57"/>
    <n v="251419"/>
    <n v="10638.19"/>
  </r>
  <r>
    <x v="10"/>
    <x v="8"/>
    <x v="0"/>
    <x v="0"/>
    <x v="118"/>
    <x v="44"/>
    <n v="4350347"/>
    <n v="153900.94"/>
  </r>
  <r>
    <x v="10"/>
    <x v="8"/>
    <x v="0"/>
    <x v="0"/>
    <x v="118"/>
    <x v="174"/>
    <n v="3188"/>
    <n v="22.5"/>
  </r>
  <r>
    <x v="10"/>
    <x v="8"/>
    <x v="0"/>
    <x v="0"/>
    <x v="118"/>
    <x v="8"/>
    <n v="986048"/>
    <n v="148539.78"/>
  </r>
  <r>
    <x v="10"/>
    <x v="8"/>
    <x v="0"/>
    <x v="0"/>
    <x v="118"/>
    <x v="58"/>
    <n v="36862"/>
    <n v="1015.56"/>
  </r>
  <r>
    <x v="10"/>
    <x v="8"/>
    <x v="0"/>
    <x v="0"/>
    <x v="118"/>
    <x v="139"/>
    <n v="5229"/>
    <n v="125"/>
  </r>
  <r>
    <x v="10"/>
    <x v="8"/>
    <x v="0"/>
    <x v="0"/>
    <x v="118"/>
    <x v="19"/>
    <n v="25681"/>
    <n v="3506.7"/>
  </r>
  <r>
    <x v="10"/>
    <x v="8"/>
    <x v="0"/>
    <x v="0"/>
    <x v="118"/>
    <x v="5"/>
    <n v="1031850"/>
    <n v="790785.42"/>
  </r>
  <r>
    <x v="10"/>
    <x v="8"/>
    <x v="0"/>
    <x v="0"/>
    <x v="118"/>
    <x v="9"/>
    <n v="1853539"/>
    <n v="342530.22"/>
  </r>
  <r>
    <x v="10"/>
    <x v="8"/>
    <x v="0"/>
    <x v="0"/>
    <x v="118"/>
    <x v="98"/>
    <n v="143173"/>
    <n v="23560"/>
  </r>
  <r>
    <x v="10"/>
    <x v="8"/>
    <x v="0"/>
    <x v="0"/>
    <x v="118"/>
    <x v="99"/>
    <n v="317019"/>
    <n v="74538"/>
  </r>
  <r>
    <x v="10"/>
    <x v="8"/>
    <x v="0"/>
    <x v="0"/>
    <x v="118"/>
    <x v="53"/>
    <n v="290211"/>
    <n v="55819"/>
  </r>
  <r>
    <x v="10"/>
    <x v="8"/>
    <x v="0"/>
    <x v="0"/>
    <x v="118"/>
    <x v="6"/>
    <n v="750007"/>
    <n v="54684.4"/>
  </r>
  <r>
    <x v="10"/>
    <x v="8"/>
    <x v="0"/>
    <x v="0"/>
    <x v="118"/>
    <x v="20"/>
    <n v="751176"/>
    <n v="138717.15"/>
  </r>
  <r>
    <x v="10"/>
    <x v="8"/>
    <x v="0"/>
    <x v="0"/>
    <x v="118"/>
    <x v="54"/>
    <n v="238118"/>
    <n v="42779"/>
  </r>
  <r>
    <x v="10"/>
    <x v="8"/>
    <x v="0"/>
    <x v="0"/>
    <x v="118"/>
    <x v="141"/>
    <n v="23596"/>
    <n v="1412"/>
  </r>
  <r>
    <x v="10"/>
    <x v="8"/>
    <x v="0"/>
    <x v="0"/>
    <x v="118"/>
    <x v="102"/>
    <n v="20205"/>
    <n v="2086.1"/>
  </r>
  <r>
    <x v="10"/>
    <x v="8"/>
    <x v="0"/>
    <x v="0"/>
    <x v="118"/>
    <x v="10"/>
    <n v="1906654"/>
    <n v="123027.82"/>
  </r>
  <r>
    <x v="10"/>
    <x v="8"/>
    <x v="0"/>
    <x v="0"/>
    <x v="118"/>
    <x v="103"/>
    <n v="20968"/>
    <n v="453"/>
  </r>
  <r>
    <x v="10"/>
    <x v="8"/>
    <x v="0"/>
    <x v="0"/>
    <x v="118"/>
    <x v="105"/>
    <n v="11633"/>
    <n v="288"/>
  </r>
  <r>
    <x v="10"/>
    <x v="8"/>
    <x v="0"/>
    <x v="0"/>
    <x v="118"/>
    <x v="23"/>
    <n v="9694321"/>
    <n v="1720546.28"/>
  </r>
  <r>
    <x v="10"/>
    <x v="8"/>
    <x v="0"/>
    <x v="0"/>
    <x v="118"/>
    <x v="143"/>
    <n v="1566230"/>
    <n v="38918"/>
  </r>
  <r>
    <x v="10"/>
    <x v="8"/>
    <x v="0"/>
    <x v="0"/>
    <x v="118"/>
    <x v="51"/>
    <n v="8667674"/>
    <n v="1016255.4"/>
  </r>
  <r>
    <x v="10"/>
    <x v="8"/>
    <x v="0"/>
    <x v="0"/>
    <x v="118"/>
    <x v="62"/>
    <n v="30547"/>
    <n v="2608"/>
  </r>
  <r>
    <x v="10"/>
    <x v="8"/>
    <x v="0"/>
    <x v="0"/>
    <x v="118"/>
    <x v="35"/>
    <n v="2040"/>
    <n v="230"/>
  </r>
  <r>
    <x v="10"/>
    <x v="8"/>
    <x v="0"/>
    <x v="0"/>
    <x v="118"/>
    <x v="24"/>
    <n v="147380"/>
    <n v="35282"/>
  </r>
  <r>
    <x v="10"/>
    <x v="8"/>
    <x v="0"/>
    <x v="0"/>
    <x v="118"/>
    <x v="45"/>
    <n v="91831"/>
    <n v="54707.73"/>
  </r>
  <r>
    <x v="10"/>
    <x v="8"/>
    <x v="0"/>
    <x v="0"/>
    <x v="118"/>
    <x v="25"/>
    <n v="97802"/>
    <n v="5575.43"/>
  </r>
  <r>
    <x v="10"/>
    <x v="8"/>
    <x v="0"/>
    <x v="0"/>
    <x v="118"/>
    <x v="0"/>
    <n v="24543208"/>
    <n v="4354448.22"/>
  </r>
  <r>
    <x v="10"/>
    <x v="8"/>
    <x v="0"/>
    <x v="0"/>
    <x v="118"/>
    <x v="113"/>
    <n v="300774"/>
    <n v="66719"/>
  </r>
  <r>
    <x v="10"/>
    <x v="8"/>
    <x v="0"/>
    <x v="0"/>
    <x v="118"/>
    <x v="156"/>
    <n v="20000"/>
    <n v="1815"/>
  </r>
  <r>
    <x v="10"/>
    <x v="8"/>
    <x v="0"/>
    <x v="0"/>
    <x v="118"/>
    <x v="116"/>
    <n v="938"/>
    <n v="5.8"/>
  </r>
  <r>
    <x v="10"/>
    <x v="8"/>
    <x v="0"/>
    <x v="0"/>
    <x v="118"/>
    <x v="26"/>
    <n v="6186"/>
    <n v="1135"/>
  </r>
  <r>
    <x v="10"/>
    <x v="8"/>
    <x v="0"/>
    <x v="0"/>
    <x v="118"/>
    <x v="27"/>
    <n v="33059"/>
    <n v="500"/>
  </r>
  <r>
    <x v="10"/>
    <x v="8"/>
    <x v="0"/>
    <x v="0"/>
    <x v="118"/>
    <x v="13"/>
    <n v="44"/>
    <n v="7.87"/>
  </r>
  <r>
    <x v="10"/>
    <x v="8"/>
    <x v="0"/>
    <x v="0"/>
    <x v="118"/>
    <x v="36"/>
    <n v="542894"/>
    <n v="76972.899999999994"/>
  </r>
  <r>
    <x v="10"/>
    <x v="8"/>
    <x v="0"/>
    <x v="0"/>
    <x v="118"/>
    <x v="119"/>
    <n v="371082"/>
    <n v="59942"/>
  </r>
  <r>
    <x v="10"/>
    <x v="8"/>
    <x v="0"/>
    <x v="0"/>
    <x v="118"/>
    <x v="28"/>
    <n v="127764"/>
    <n v="5238.71"/>
  </r>
  <r>
    <x v="10"/>
    <x v="8"/>
    <x v="0"/>
    <x v="0"/>
    <x v="118"/>
    <x v="120"/>
    <n v="130"/>
    <n v="6"/>
  </r>
  <r>
    <x v="10"/>
    <x v="8"/>
    <x v="0"/>
    <x v="0"/>
    <x v="118"/>
    <x v="124"/>
    <n v="60479"/>
    <n v="11753"/>
  </r>
  <r>
    <x v="10"/>
    <x v="8"/>
    <x v="0"/>
    <x v="0"/>
    <x v="118"/>
    <x v="64"/>
    <n v="16091"/>
    <n v="709"/>
  </r>
  <r>
    <x v="10"/>
    <x v="8"/>
    <x v="0"/>
    <x v="0"/>
    <x v="118"/>
    <x v="1"/>
    <n v="5192"/>
    <n v="400"/>
  </r>
  <r>
    <x v="10"/>
    <x v="8"/>
    <x v="0"/>
    <x v="0"/>
    <x v="118"/>
    <x v="14"/>
    <n v="751066"/>
    <n v="95104.92"/>
  </r>
  <r>
    <x v="10"/>
    <x v="8"/>
    <x v="0"/>
    <x v="0"/>
    <x v="118"/>
    <x v="126"/>
    <n v="165267"/>
    <n v="11084"/>
  </r>
  <r>
    <x v="10"/>
    <x v="8"/>
    <x v="0"/>
    <x v="0"/>
    <x v="118"/>
    <x v="3"/>
    <n v="5930"/>
    <n v="316.3"/>
  </r>
  <r>
    <x v="10"/>
    <x v="8"/>
    <x v="0"/>
    <x v="0"/>
    <x v="118"/>
    <x v="29"/>
    <n v="75860"/>
    <n v="1811"/>
  </r>
  <r>
    <x v="10"/>
    <x v="8"/>
    <x v="0"/>
    <x v="0"/>
    <x v="118"/>
    <x v="37"/>
    <n v="637894"/>
    <n v="164577.03"/>
  </r>
  <r>
    <x v="10"/>
    <x v="8"/>
    <x v="0"/>
    <x v="0"/>
    <x v="118"/>
    <x v="127"/>
    <n v="353398"/>
    <n v="83243"/>
  </r>
  <r>
    <x v="10"/>
    <x v="8"/>
    <x v="0"/>
    <x v="0"/>
    <x v="118"/>
    <x v="30"/>
    <n v="84738"/>
    <n v="6856"/>
  </r>
  <r>
    <x v="10"/>
    <x v="8"/>
    <x v="0"/>
    <x v="0"/>
    <x v="118"/>
    <x v="38"/>
    <n v="182173"/>
    <n v="45014"/>
  </r>
  <r>
    <x v="10"/>
    <x v="8"/>
    <x v="0"/>
    <x v="0"/>
    <x v="118"/>
    <x v="2"/>
    <n v="13068808"/>
    <n v="1236220.95"/>
  </r>
  <r>
    <x v="10"/>
    <x v="8"/>
    <x v="0"/>
    <x v="0"/>
    <x v="118"/>
    <x v="129"/>
    <n v="1650"/>
    <n v="35"/>
  </r>
  <r>
    <x v="10"/>
    <x v="8"/>
    <x v="0"/>
    <x v="0"/>
    <x v="118"/>
    <x v="47"/>
    <n v="76181"/>
    <n v="351"/>
  </r>
  <r>
    <x v="10"/>
    <x v="8"/>
    <x v="0"/>
    <x v="0"/>
    <x v="118"/>
    <x v="31"/>
    <n v="11777481"/>
    <n v="2598186"/>
  </r>
  <r>
    <x v="10"/>
    <x v="8"/>
    <x v="0"/>
    <x v="0"/>
    <x v="118"/>
    <x v="39"/>
    <n v="1508060"/>
    <n v="304402.96999999997"/>
  </r>
  <r>
    <x v="10"/>
    <x v="8"/>
    <x v="0"/>
    <x v="0"/>
    <x v="118"/>
    <x v="15"/>
    <n v="13319928"/>
    <n v="1105116.98"/>
  </r>
  <r>
    <x v="10"/>
    <x v="8"/>
    <x v="0"/>
    <x v="0"/>
    <x v="118"/>
    <x v="4"/>
    <n v="138140"/>
    <n v="5025.22"/>
  </r>
  <r>
    <x v="10"/>
    <x v="8"/>
    <x v="0"/>
    <x v="0"/>
    <x v="118"/>
    <x v="32"/>
    <n v="628991"/>
    <n v="185683.20000000001"/>
  </r>
  <r>
    <x v="10"/>
    <x v="8"/>
    <x v="0"/>
    <x v="0"/>
    <x v="118"/>
    <x v="167"/>
    <n v="393715"/>
    <n v="80611"/>
  </r>
  <r>
    <x v="10"/>
    <x v="8"/>
    <x v="0"/>
    <x v="0"/>
    <x v="118"/>
    <x v="135"/>
    <n v="43813"/>
    <n v="41.4"/>
  </r>
  <r>
    <x v="10"/>
    <x v="8"/>
    <x v="0"/>
    <x v="56"/>
    <x v="119"/>
    <x v="70"/>
    <n v="45468"/>
    <n v="466.07"/>
  </r>
  <r>
    <x v="10"/>
    <x v="8"/>
    <x v="0"/>
    <x v="56"/>
    <x v="119"/>
    <x v="71"/>
    <n v="12"/>
    <n v="0.01"/>
  </r>
  <r>
    <x v="10"/>
    <x v="8"/>
    <x v="0"/>
    <x v="56"/>
    <x v="119"/>
    <x v="16"/>
    <n v="7165"/>
    <n v="202.48"/>
  </r>
  <r>
    <x v="10"/>
    <x v="8"/>
    <x v="0"/>
    <x v="56"/>
    <x v="119"/>
    <x v="40"/>
    <n v="117845"/>
    <n v="3756.25"/>
  </r>
  <r>
    <x v="10"/>
    <x v="8"/>
    <x v="0"/>
    <x v="56"/>
    <x v="119"/>
    <x v="74"/>
    <n v="1788"/>
    <n v="2.2000000000000002"/>
  </r>
  <r>
    <x v="10"/>
    <x v="8"/>
    <x v="0"/>
    <x v="56"/>
    <x v="119"/>
    <x v="41"/>
    <n v="868606"/>
    <n v="33881.65"/>
  </r>
  <r>
    <x v="10"/>
    <x v="8"/>
    <x v="0"/>
    <x v="56"/>
    <x v="119"/>
    <x v="75"/>
    <n v="4784"/>
    <n v="25"/>
  </r>
  <r>
    <x v="10"/>
    <x v="8"/>
    <x v="0"/>
    <x v="56"/>
    <x v="119"/>
    <x v="77"/>
    <n v="140670"/>
    <n v="2741.72"/>
  </r>
  <r>
    <x v="10"/>
    <x v="8"/>
    <x v="0"/>
    <x v="56"/>
    <x v="119"/>
    <x v="33"/>
    <n v="2275478"/>
    <n v="701590.8"/>
  </r>
  <r>
    <x v="10"/>
    <x v="8"/>
    <x v="0"/>
    <x v="56"/>
    <x v="119"/>
    <x v="42"/>
    <n v="1370083"/>
    <n v="45842.63"/>
  </r>
  <r>
    <x v="10"/>
    <x v="8"/>
    <x v="0"/>
    <x v="56"/>
    <x v="119"/>
    <x v="7"/>
    <n v="1389142"/>
    <n v="19054.11"/>
  </r>
  <r>
    <x v="10"/>
    <x v="8"/>
    <x v="0"/>
    <x v="56"/>
    <x v="119"/>
    <x v="81"/>
    <n v="281"/>
    <n v="5.2"/>
  </r>
  <r>
    <x v="10"/>
    <x v="8"/>
    <x v="0"/>
    <x v="56"/>
    <x v="119"/>
    <x v="83"/>
    <n v="1656"/>
    <n v="0.7"/>
  </r>
  <r>
    <x v="10"/>
    <x v="8"/>
    <x v="0"/>
    <x v="56"/>
    <x v="119"/>
    <x v="84"/>
    <n v="98700"/>
    <n v="1142.97"/>
  </r>
  <r>
    <x v="10"/>
    <x v="8"/>
    <x v="0"/>
    <x v="56"/>
    <x v="119"/>
    <x v="85"/>
    <n v="3211"/>
    <n v="6"/>
  </r>
  <r>
    <x v="10"/>
    <x v="8"/>
    <x v="0"/>
    <x v="56"/>
    <x v="119"/>
    <x v="34"/>
    <n v="12143"/>
    <n v="14.27"/>
  </r>
  <r>
    <x v="10"/>
    <x v="8"/>
    <x v="0"/>
    <x v="56"/>
    <x v="119"/>
    <x v="86"/>
    <n v="61567"/>
    <n v="260"/>
  </r>
  <r>
    <x v="10"/>
    <x v="8"/>
    <x v="0"/>
    <x v="56"/>
    <x v="119"/>
    <x v="52"/>
    <n v="1410"/>
    <n v="6"/>
  </r>
  <r>
    <x v="10"/>
    <x v="8"/>
    <x v="0"/>
    <x v="56"/>
    <x v="119"/>
    <x v="57"/>
    <n v="329080"/>
    <n v="18205.009999999998"/>
  </r>
  <r>
    <x v="10"/>
    <x v="8"/>
    <x v="0"/>
    <x v="56"/>
    <x v="119"/>
    <x v="44"/>
    <n v="2864000"/>
    <n v="5246.1"/>
  </r>
  <r>
    <x v="10"/>
    <x v="8"/>
    <x v="0"/>
    <x v="56"/>
    <x v="119"/>
    <x v="18"/>
    <n v="12461"/>
    <n v="1314.46"/>
  </r>
  <r>
    <x v="10"/>
    <x v="8"/>
    <x v="0"/>
    <x v="56"/>
    <x v="119"/>
    <x v="8"/>
    <n v="71252"/>
    <n v="1537.57"/>
  </r>
  <r>
    <x v="10"/>
    <x v="8"/>
    <x v="0"/>
    <x v="56"/>
    <x v="119"/>
    <x v="58"/>
    <n v="99671"/>
    <n v="1465.96"/>
  </r>
  <r>
    <x v="10"/>
    <x v="8"/>
    <x v="0"/>
    <x v="56"/>
    <x v="119"/>
    <x v="91"/>
    <n v="22106"/>
    <n v="95"/>
  </r>
  <r>
    <x v="10"/>
    <x v="8"/>
    <x v="0"/>
    <x v="56"/>
    <x v="119"/>
    <x v="92"/>
    <n v="183"/>
    <n v="16.8"/>
  </r>
  <r>
    <x v="10"/>
    <x v="8"/>
    <x v="0"/>
    <x v="56"/>
    <x v="119"/>
    <x v="59"/>
    <n v="622"/>
    <n v="1.56"/>
  </r>
  <r>
    <x v="10"/>
    <x v="8"/>
    <x v="0"/>
    <x v="56"/>
    <x v="119"/>
    <x v="94"/>
    <n v="156"/>
    <n v="1"/>
  </r>
  <r>
    <x v="10"/>
    <x v="8"/>
    <x v="0"/>
    <x v="56"/>
    <x v="119"/>
    <x v="19"/>
    <n v="202368"/>
    <n v="1111.0999999999999"/>
  </r>
  <r>
    <x v="10"/>
    <x v="8"/>
    <x v="0"/>
    <x v="56"/>
    <x v="119"/>
    <x v="95"/>
    <n v="739"/>
    <n v="2.1"/>
  </r>
  <r>
    <x v="10"/>
    <x v="8"/>
    <x v="0"/>
    <x v="56"/>
    <x v="119"/>
    <x v="5"/>
    <n v="2246147"/>
    <n v="18661460.579999998"/>
  </r>
  <r>
    <x v="10"/>
    <x v="8"/>
    <x v="0"/>
    <x v="56"/>
    <x v="119"/>
    <x v="9"/>
    <n v="1770639"/>
    <n v="73251.460000000006"/>
  </r>
  <r>
    <x v="10"/>
    <x v="8"/>
    <x v="0"/>
    <x v="56"/>
    <x v="119"/>
    <x v="99"/>
    <n v="2137"/>
    <n v="25"/>
  </r>
  <r>
    <x v="10"/>
    <x v="8"/>
    <x v="0"/>
    <x v="56"/>
    <x v="119"/>
    <x v="53"/>
    <n v="3691109"/>
    <n v="1416924.62"/>
  </r>
  <r>
    <x v="10"/>
    <x v="8"/>
    <x v="0"/>
    <x v="56"/>
    <x v="119"/>
    <x v="6"/>
    <n v="20976"/>
    <n v="462.7"/>
  </r>
  <r>
    <x v="10"/>
    <x v="8"/>
    <x v="0"/>
    <x v="56"/>
    <x v="119"/>
    <x v="20"/>
    <n v="3405533"/>
    <n v="9192502.2799999993"/>
  </r>
  <r>
    <x v="10"/>
    <x v="8"/>
    <x v="0"/>
    <x v="56"/>
    <x v="119"/>
    <x v="141"/>
    <n v="7049"/>
    <n v="75"/>
  </r>
  <r>
    <x v="10"/>
    <x v="8"/>
    <x v="0"/>
    <x v="56"/>
    <x v="119"/>
    <x v="101"/>
    <n v="116171"/>
    <n v="5303.23"/>
  </r>
  <r>
    <x v="10"/>
    <x v="8"/>
    <x v="0"/>
    <x v="56"/>
    <x v="119"/>
    <x v="102"/>
    <n v="6101"/>
    <n v="884"/>
  </r>
  <r>
    <x v="10"/>
    <x v="8"/>
    <x v="0"/>
    <x v="56"/>
    <x v="119"/>
    <x v="10"/>
    <n v="290721"/>
    <n v="1645973.8"/>
  </r>
  <r>
    <x v="10"/>
    <x v="8"/>
    <x v="0"/>
    <x v="56"/>
    <x v="119"/>
    <x v="21"/>
    <n v="10158"/>
    <n v="94.29"/>
  </r>
  <r>
    <x v="10"/>
    <x v="8"/>
    <x v="0"/>
    <x v="56"/>
    <x v="119"/>
    <x v="60"/>
    <n v="54344"/>
    <n v="820"/>
  </r>
  <r>
    <x v="10"/>
    <x v="8"/>
    <x v="0"/>
    <x v="56"/>
    <x v="119"/>
    <x v="11"/>
    <n v="715"/>
    <n v="2.5299999999999998"/>
  </r>
  <r>
    <x v="10"/>
    <x v="8"/>
    <x v="0"/>
    <x v="56"/>
    <x v="119"/>
    <x v="22"/>
    <n v="101"/>
    <n v="0.5"/>
  </r>
  <r>
    <x v="10"/>
    <x v="8"/>
    <x v="0"/>
    <x v="56"/>
    <x v="119"/>
    <x v="106"/>
    <n v="221"/>
    <n v="9.3800000000000008"/>
  </r>
  <r>
    <x v="10"/>
    <x v="8"/>
    <x v="0"/>
    <x v="56"/>
    <x v="119"/>
    <x v="23"/>
    <n v="994121"/>
    <n v="8376386.8099999996"/>
  </r>
  <r>
    <x v="10"/>
    <x v="8"/>
    <x v="0"/>
    <x v="56"/>
    <x v="119"/>
    <x v="107"/>
    <n v="11376"/>
    <n v="100"/>
  </r>
  <r>
    <x v="10"/>
    <x v="8"/>
    <x v="0"/>
    <x v="56"/>
    <x v="119"/>
    <x v="61"/>
    <n v="12929"/>
    <n v="62"/>
  </r>
  <r>
    <x v="10"/>
    <x v="8"/>
    <x v="0"/>
    <x v="56"/>
    <x v="119"/>
    <x v="110"/>
    <n v="3094"/>
    <n v="136"/>
  </r>
  <r>
    <x v="10"/>
    <x v="8"/>
    <x v="0"/>
    <x v="56"/>
    <x v="119"/>
    <x v="51"/>
    <n v="143402"/>
    <n v="7712.4"/>
  </r>
  <r>
    <x v="10"/>
    <x v="8"/>
    <x v="0"/>
    <x v="56"/>
    <x v="119"/>
    <x v="62"/>
    <n v="122164"/>
    <n v="3537.9"/>
  </r>
  <r>
    <x v="10"/>
    <x v="8"/>
    <x v="0"/>
    <x v="56"/>
    <x v="119"/>
    <x v="63"/>
    <n v="22154"/>
    <n v="11"/>
  </r>
  <r>
    <x v="10"/>
    <x v="8"/>
    <x v="0"/>
    <x v="56"/>
    <x v="119"/>
    <x v="112"/>
    <n v="5028"/>
    <n v="126.49"/>
  </r>
  <r>
    <x v="10"/>
    <x v="8"/>
    <x v="0"/>
    <x v="56"/>
    <x v="119"/>
    <x v="35"/>
    <n v="2013"/>
    <n v="280"/>
  </r>
  <r>
    <x v="10"/>
    <x v="8"/>
    <x v="0"/>
    <x v="56"/>
    <x v="119"/>
    <x v="24"/>
    <n v="30"/>
    <n v="18.63"/>
  </r>
  <r>
    <x v="10"/>
    <x v="8"/>
    <x v="0"/>
    <x v="56"/>
    <x v="119"/>
    <x v="45"/>
    <n v="48113"/>
    <n v="39407.72"/>
  </r>
  <r>
    <x v="10"/>
    <x v="8"/>
    <x v="0"/>
    <x v="56"/>
    <x v="119"/>
    <x v="25"/>
    <n v="25106"/>
    <n v="532.11"/>
  </r>
  <r>
    <x v="10"/>
    <x v="8"/>
    <x v="0"/>
    <x v="56"/>
    <x v="119"/>
    <x v="0"/>
    <n v="10760594"/>
    <n v="622621.77"/>
  </r>
  <r>
    <x v="10"/>
    <x v="8"/>
    <x v="0"/>
    <x v="56"/>
    <x v="119"/>
    <x v="156"/>
    <n v="291"/>
    <n v="2.65"/>
  </r>
  <r>
    <x v="10"/>
    <x v="8"/>
    <x v="0"/>
    <x v="56"/>
    <x v="119"/>
    <x v="116"/>
    <n v="1230"/>
    <n v="32.1"/>
  </r>
  <r>
    <x v="10"/>
    <x v="8"/>
    <x v="0"/>
    <x v="56"/>
    <x v="119"/>
    <x v="26"/>
    <n v="20657"/>
    <n v="955.87"/>
  </r>
  <r>
    <x v="10"/>
    <x v="8"/>
    <x v="0"/>
    <x v="56"/>
    <x v="119"/>
    <x v="27"/>
    <n v="43211"/>
    <n v="219023.6"/>
  </r>
  <r>
    <x v="10"/>
    <x v="8"/>
    <x v="0"/>
    <x v="56"/>
    <x v="119"/>
    <x v="36"/>
    <n v="1082544"/>
    <n v="34587.870000000003"/>
  </r>
  <r>
    <x v="10"/>
    <x v="8"/>
    <x v="0"/>
    <x v="56"/>
    <x v="119"/>
    <x v="119"/>
    <n v="186662"/>
    <n v="3771"/>
  </r>
  <r>
    <x v="10"/>
    <x v="8"/>
    <x v="0"/>
    <x v="56"/>
    <x v="119"/>
    <x v="28"/>
    <n v="1315307"/>
    <n v="134386.94"/>
  </r>
  <r>
    <x v="10"/>
    <x v="8"/>
    <x v="0"/>
    <x v="56"/>
    <x v="119"/>
    <x v="120"/>
    <n v="9000"/>
    <n v="185.1"/>
  </r>
  <r>
    <x v="10"/>
    <x v="8"/>
    <x v="0"/>
    <x v="56"/>
    <x v="119"/>
    <x v="121"/>
    <n v="1125"/>
    <n v="10"/>
  </r>
  <r>
    <x v="10"/>
    <x v="8"/>
    <x v="0"/>
    <x v="56"/>
    <x v="119"/>
    <x v="122"/>
    <n v="41696"/>
    <n v="500.5"/>
  </r>
  <r>
    <x v="10"/>
    <x v="8"/>
    <x v="0"/>
    <x v="56"/>
    <x v="119"/>
    <x v="182"/>
    <n v="229"/>
    <n v="10"/>
  </r>
  <r>
    <x v="10"/>
    <x v="8"/>
    <x v="0"/>
    <x v="56"/>
    <x v="119"/>
    <x v="64"/>
    <n v="17081"/>
    <n v="403.65"/>
  </r>
  <r>
    <x v="10"/>
    <x v="8"/>
    <x v="0"/>
    <x v="56"/>
    <x v="119"/>
    <x v="1"/>
    <n v="219977"/>
    <n v="2102.41"/>
  </r>
  <r>
    <x v="10"/>
    <x v="8"/>
    <x v="0"/>
    <x v="56"/>
    <x v="119"/>
    <x v="65"/>
    <n v="342660"/>
    <n v="21325"/>
  </r>
  <r>
    <x v="10"/>
    <x v="8"/>
    <x v="0"/>
    <x v="56"/>
    <x v="119"/>
    <x v="67"/>
    <n v="488"/>
    <n v="64"/>
  </r>
  <r>
    <x v="10"/>
    <x v="8"/>
    <x v="0"/>
    <x v="56"/>
    <x v="119"/>
    <x v="14"/>
    <n v="4749172"/>
    <n v="14536.97"/>
  </r>
  <r>
    <x v="10"/>
    <x v="8"/>
    <x v="0"/>
    <x v="56"/>
    <x v="119"/>
    <x v="3"/>
    <n v="20588"/>
    <n v="145.32"/>
  </r>
  <r>
    <x v="10"/>
    <x v="8"/>
    <x v="0"/>
    <x v="56"/>
    <x v="119"/>
    <x v="29"/>
    <n v="533531"/>
    <n v="52897.93"/>
  </r>
  <r>
    <x v="10"/>
    <x v="8"/>
    <x v="0"/>
    <x v="56"/>
    <x v="119"/>
    <x v="46"/>
    <n v="856604"/>
    <n v="3284.06"/>
  </r>
  <r>
    <x v="10"/>
    <x v="8"/>
    <x v="0"/>
    <x v="56"/>
    <x v="119"/>
    <x v="37"/>
    <n v="238628"/>
    <n v="22007.9"/>
  </r>
  <r>
    <x v="10"/>
    <x v="8"/>
    <x v="0"/>
    <x v="56"/>
    <x v="119"/>
    <x v="194"/>
    <n v="5546"/>
    <n v="296"/>
  </r>
  <r>
    <x v="10"/>
    <x v="8"/>
    <x v="0"/>
    <x v="56"/>
    <x v="119"/>
    <x v="127"/>
    <n v="931"/>
    <n v="7.2"/>
  </r>
  <r>
    <x v="10"/>
    <x v="8"/>
    <x v="0"/>
    <x v="56"/>
    <x v="119"/>
    <x v="128"/>
    <n v="17592"/>
    <n v="29.51"/>
  </r>
  <r>
    <x v="10"/>
    <x v="8"/>
    <x v="0"/>
    <x v="56"/>
    <x v="119"/>
    <x v="30"/>
    <n v="50539"/>
    <n v="1152.82"/>
  </r>
  <r>
    <x v="10"/>
    <x v="8"/>
    <x v="0"/>
    <x v="56"/>
    <x v="119"/>
    <x v="38"/>
    <n v="26086"/>
    <n v="197.33"/>
  </r>
  <r>
    <x v="10"/>
    <x v="8"/>
    <x v="0"/>
    <x v="56"/>
    <x v="119"/>
    <x v="2"/>
    <n v="1687313"/>
    <n v="151480.95000000001"/>
  </r>
  <r>
    <x v="10"/>
    <x v="8"/>
    <x v="0"/>
    <x v="56"/>
    <x v="119"/>
    <x v="49"/>
    <n v="28679"/>
    <n v="409.85"/>
  </r>
  <r>
    <x v="10"/>
    <x v="8"/>
    <x v="0"/>
    <x v="56"/>
    <x v="119"/>
    <x v="129"/>
    <n v="920"/>
    <n v="54"/>
  </r>
  <r>
    <x v="10"/>
    <x v="8"/>
    <x v="0"/>
    <x v="56"/>
    <x v="119"/>
    <x v="130"/>
    <n v="3234"/>
    <n v="11"/>
  </r>
  <r>
    <x v="10"/>
    <x v="8"/>
    <x v="0"/>
    <x v="56"/>
    <x v="119"/>
    <x v="47"/>
    <n v="3479"/>
    <n v="435"/>
  </r>
  <r>
    <x v="10"/>
    <x v="8"/>
    <x v="0"/>
    <x v="56"/>
    <x v="119"/>
    <x v="31"/>
    <n v="100984"/>
    <n v="32032.6"/>
  </r>
  <r>
    <x v="10"/>
    <x v="8"/>
    <x v="0"/>
    <x v="56"/>
    <x v="119"/>
    <x v="39"/>
    <n v="230196"/>
    <n v="11302.74"/>
  </r>
  <r>
    <x v="10"/>
    <x v="8"/>
    <x v="0"/>
    <x v="56"/>
    <x v="119"/>
    <x v="15"/>
    <n v="18072346"/>
    <n v="1452663.66"/>
  </r>
  <r>
    <x v="10"/>
    <x v="8"/>
    <x v="0"/>
    <x v="56"/>
    <x v="119"/>
    <x v="132"/>
    <n v="780"/>
    <n v="1"/>
  </r>
  <r>
    <x v="10"/>
    <x v="8"/>
    <x v="0"/>
    <x v="56"/>
    <x v="119"/>
    <x v="4"/>
    <n v="23045"/>
    <n v="705.29"/>
  </r>
  <r>
    <x v="10"/>
    <x v="8"/>
    <x v="0"/>
    <x v="56"/>
    <x v="119"/>
    <x v="32"/>
    <n v="155318"/>
    <n v="5603.85"/>
  </r>
  <r>
    <x v="10"/>
    <x v="8"/>
    <x v="0"/>
    <x v="56"/>
    <x v="119"/>
    <x v="135"/>
    <n v="28712"/>
    <n v="381.83"/>
  </r>
  <r>
    <x v="10"/>
    <x v="8"/>
    <x v="1"/>
    <x v="57"/>
    <x v="120"/>
    <x v="70"/>
    <n v="8714"/>
    <n v="78"/>
  </r>
  <r>
    <x v="10"/>
    <x v="8"/>
    <x v="1"/>
    <x v="57"/>
    <x v="120"/>
    <x v="16"/>
    <n v="2494"/>
    <n v="78.510000000000005"/>
  </r>
  <r>
    <x v="10"/>
    <x v="8"/>
    <x v="1"/>
    <x v="57"/>
    <x v="120"/>
    <x v="40"/>
    <n v="35699"/>
    <n v="1592.43"/>
  </r>
  <r>
    <x v="10"/>
    <x v="8"/>
    <x v="1"/>
    <x v="57"/>
    <x v="120"/>
    <x v="206"/>
    <n v="6296"/>
    <n v="91"/>
  </r>
  <r>
    <x v="10"/>
    <x v="8"/>
    <x v="1"/>
    <x v="57"/>
    <x v="120"/>
    <x v="33"/>
    <n v="4145"/>
    <n v="101"/>
  </r>
  <r>
    <x v="10"/>
    <x v="8"/>
    <x v="1"/>
    <x v="57"/>
    <x v="120"/>
    <x v="7"/>
    <n v="6892415"/>
    <n v="1880585.24"/>
  </r>
  <r>
    <x v="10"/>
    <x v="8"/>
    <x v="1"/>
    <x v="57"/>
    <x v="120"/>
    <x v="166"/>
    <n v="2927"/>
    <n v="30.3"/>
  </r>
  <r>
    <x v="10"/>
    <x v="8"/>
    <x v="1"/>
    <x v="57"/>
    <x v="120"/>
    <x v="157"/>
    <n v="76241"/>
    <n v="7500"/>
  </r>
  <r>
    <x v="10"/>
    <x v="8"/>
    <x v="1"/>
    <x v="57"/>
    <x v="120"/>
    <x v="85"/>
    <n v="5191"/>
    <n v="113"/>
  </r>
  <r>
    <x v="10"/>
    <x v="8"/>
    <x v="1"/>
    <x v="57"/>
    <x v="120"/>
    <x v="57"/>
    <n v="6381"/>
    <n v="14241.14"/>
  </r>
  <r>
    <x v="10"/>
    <x v="8"/>
    <x v="1"/>
    <x v="57"/>
    <x v="120"/>
    <x v="44"/>
    <n v="30487"/>
    <n v="583.86"/>
  </r>
  <r>
    <x v="10"/>
    <x v="8"/>
    <x v="1"/>
    <x v="57"/>
    <x v="120"/>
    <x v="18"/>
    <n v="33248"/>
    <n v="2446.9"/>
  </r>
  <r>
    <x v="10"/>
    <x v="8"/>
    <x v="1"/>
    <x v="57"/>
    <x v="120"/>
    <x v="8"/>
    <n v="2273224"/>
    <n v="23640.16"/>
  </r>
  <r>
    <x v="10"/>
    <x v="8"/>
    <x v="1"/>
    <x v="57"/>
    <x v="120"/>
    <x v="19"/>
    <n v="117500"/>
    <n v="565.66"/>
  </r>
  <r>
    <x v="10"/>
    <x v="8"/>
    <x v="1"/>
    <x v="57"/>
    <x v="120"/>
    <x v="5"/>
    <n v="1032841"/>
    <n v="143290"/>
  </r>
  <r>
    <x v="10"/>
    <x v="8"/>
    <x v="1"/>
    <x v="57"/>
    <x v="120"/>
    <x v="9"/>
    <n v="2238705"/>
    <n v="1181618.9099999999"/>
  </r>
  <r>
    <x v="10"/>
    <x v="8"/>
    <x v="1"/>
    <x v="57"/>
    <x v="120"/>
    <x v="99"/>
    <n v="3"/>
    <n v="10.8"/>
  </r>
  <r>
    <x v="10"/>
    <x v="8"/>
    <x v="1"/>
    <x v="57"/>
    <x v="120"/>
    <x v="53"/>
    <n v="2479"/>
    <n v="39"/>
  </r>
  <r>
    <x v="10"/>
    <x v="8"/>
    <x v="1"/>
    <x v="57"/>
    <x v="120"/>
    <x v="6"/>
    <n v="31291"/>
    <n v="15028"/>
  </r>
  <r>
    <x v="10"/>
    <x v="8"/>
    <x v="1"/>
    <x v="57"/>
    <x v="120"/>
    <x v="20"/>
    <n v="746417"/>
    <n v="112416.57"/>
  </r>
  <r>
    <x v="10"/>
    <x v="8"/>
    <x v="1"/>
    <x v="57"/>
    <x v="120"/>
    <x v="101"/>
    <n v="362977"/>
    <n v="65380"/>
  </r>
  <r>
    <x v="10"/>
    <x v="8"/>
    <x v="1"/>
    <x v="57"/>
    <x v="120"/>
    <x v="102"/>
    <n v="4532"/>
    <n v="718.44"/>
  </r>
  <r>
    <x v="10"/>
    <x v="8"/>
    <x v="1"/>
    <x v="57"/>
    <x v="120"/>
    <x v="10"/>
    <n v="3147670"/>
    <n v="731669.06"/>
  </r>
  <r>
    <x v="10"/>
    <x v="8"/>
    <x v="1"/>
    <x v="57"/>
    <x v="120"/>
    <x v="21"/>
    <n v="9"/>
    <n v="0.27"/>
  </r>
  <r>
    <x v="10"/>
    <x v="8"/>
    <x v="1"/>
    <x v="57"/>
    <x v="120"/>
    <x v="23"/>
    <n v="1326634"/>
    <n v="91489.72"/>
  </r>
  <r>
    <x v="10"/>
    <x v="8"/>
    <x v="1"/>
    <x v="57"/>
    <x v="120"/>
    <x v="45"/>
    <n v="3344"/>
    <n v="219.6"/>
  </r>
  <r>
    <x v="10"/>
    <x v="8"/>
    <x v="1"/>
    <x v="57"/>
    <x v="120"/>
    <x v="25"/>
    <n v="32301"/>
    <n v="5997.22"/>
  </r>
  <r>
    <x v="10"/>
    <x v="8"/>
    <x v="1"/>
    <x v="57"/>
    <x v="120"/>
    <x v="0"/>
    <n v="7607707"/>
    <n v="5609894.7999999998"/>
  </r>
  <r>
    <x v="10"/>
    <x v="8"/>
    <x v="1"/>
    <x v="57"/>
    <x v="120"/>
    <x v="156"/>
    <n v="4695"/>
    <n v="60"/>
  </r>
  <r>
    <x v="10"/>
    <x v="8"/>
    <x v="1"/>
    <x v="57"/>
    <x v="120"/>
    <x v="26"/>
    <n v="2929"/>
    <n v="95.21"/>
  </r>
  <r>
    <x v="10"/>
    <x v="8"/>
    <x v="1"/>
    <x v="57"/>
    <x v="120"/>
    <x v="36"/>
    <n v="6007"/>
    <n v="445.91"/>
  </r>
  <r>
    <x v="10"/>
    <x v="8"/>
    <x v="1"/>
    <x v="57"/>
    <x v="120"/>
    <x v="28"/>
    <n v="1070627"/>
    <n v="102078.01"/>
  </r>
  <r>
    <x v="10"/>
    <x v="8"/>
    <x v="1"/>
    <x v="57"/>
    <x v="120"/>
    <x v="122"/>
    <n v="9442"/>
    <n v="89"/>
  </r>
  <r>
    <x v="10"/>
    <x v="8"/>
    <x v="1"/>
    <x v="57"/>
    <x v="120"/>
    <x v="146"/>
    <n v="2728"/>
    <n v="192.5"/>
  </r>
  <r>
    <x v="10"/>
    <x v="8"/>
    <x v="1"/>
    <x v="57"/>
    <x v="120"/>
    <x v="1"/>
    <n v="1862"/>
    <n v="39.04"/>
  </r>
  <r>
    <x v="10"/>
    <x v="8"/>
    <x v="1"/>
    <x v="57"/>
    <x v="120"/>
    <x v="66"/>
    <n v="9904"/>
    <n v="6000"/>
  </r>
  <r>
    <x v="10"/>
    <x v="8"/>
    <x v="1"/>
    <x v="57"/>
    <x v="120"/>
    <x v="14"/>
    <n v="3740291"/>
    <n v="43816.18"/>
  </r>
  <r>
    <x v="10"/>
    <x v="8"/>
    <x v="1"/>
    <x v="57"/>
    <x v="120"/>
    <x v="3"/>
    <n v="8795"/>
    <n v="22061"/>
  </r>
  <r>
    <x v="10"/>
    <x v="8"/>
    <x v="1"/>
    <x v="57"/>
    <x v="120"/>
    <x v="29"/>
    <n v="9051"/>
    <n v="146.93"/>
  </r>
  <r>
    <x v="10"/>
    <x v="8"/>
    <x v="1"/>
    <x v="57"/>
    <x v="120"/>
    <x v="37"/>
    <n v="59919"/>
    <n v="8735.06"/>
  </r>
  <r>
    <x v="10"/>
    <x v="8"/>
    <x v="1"/>
    <x v="57"/>
    <x v="120"/>
    <x v="128"/>
    <n v="8424"/>
    <n v="25.28"/>
  </r>
  <r>
    <x v="10"/>
    <x v="8"/>
    <x v="1"/>
    <x v="57"/>
    <x v="120"/>
    <x v="30"/>
    <n v="201058"/>
    <n v="22118.91"/>
  </r>
  <r>
    <x v="10"/>
    <x v="8"/>
    <x v="1"/>
    <x v="57"/>
    <x v="120"/>
    <x v="2"/>
    <n v="783581"/>
    <n v="129652.35"/>
  </r>
  <r>
    <x v="10"/>
    <x v="8"/>
    <x v="1"/>
    <x v="57"/>
    <x v="120"/>
    <x v="129"/>
    <n v="53"/>
    <n v="2"/>
  </r>
  <r>
    <x v="10"/>
    <x v="8"/>
    <x v="1"/>
    <x v="57"/>
    <x v="120"/>
    <x v="31"/>
    <n v="455330"/>
    <n v="54671.47"/>
  </r>
  <r>
    <x v="10"/>
    <x v="8"/>
    <x v="1"/>
    <x v="57"/>
    <x v="120"/>
    <x v="39"/>
    <n v="828567"/>
    <n v="130084.8"/>
  </r>
  <r>
    <x v="10"/>
    <x v="8"/>
    <x v="1"/>
    <x v="57"/>
    <x v="120"/>
    <x v="15"/>
    <n v="2463309"/>
    <n v="319054.7"/>
  </r>
  <r>
    <x v="10"/>
    <x v="8"/>
    <x v="1"/>
    <x v="57"/>
    <x v="120"/>
    <x v="4"/>
    <n v="859"/>
    <n v="3.34"/>
  </r>
  <r>
    <x v="10"/>
    <x v="8"/>
    <x v="1"/>
    <x v="57"/>
    <x v="120"/>
    <x v="32"/>
    <n v="449125"/>
    <n v="75200"/>
  </r>
  <r>
    <x v="10"/>
    <x v="8"/>
    <x v="1"/>
    <x v="58"/>
    <x v="121"/>
    <x v="19"/>
    <n v="5005"/>
    <n v="1200"/>
  </r>
  <r>
    <x v="10"/>
    <x v="8"/>
    <x v="1"/>
    <x v="58"/>
    <x v="121"/>
    <x v="0"/>
    <n v="23208"/>
    <n v="103900"/>
  </r>
  <r>
    <x v="10"/>
    <x v="8"/>
    <x v="1"/>
    <x v="58"/>
    <x v="122"/>
    <x v="40"/>
    <n v="10066"/>
    <n v="21.2"/>
  </r>
  <r>
    <x v="10"/>
    <x v="8"/>
    <x v="1"/>
    <x v="58"/>
    <x v="122"/>
    <x v="41"/>
    <n v="116414"/>
    <n v="26"/>
  </r>
  <r>
    <x v="10"/>
    <x v="8"/>
    <x v="1"/>
    <x v="58"/>
    <x v="122"/>
    <x v="75"/>
    <n v="2100"/>
    <n v="41.8"/>
  </r>
  <r>
    <x v="10"/>
    <x v="8"/>
    <x v="1"/>
    <x v="58"/>
    <x v="122"/>
    <x v="77"/>
    <n v="6676"/>
    <n v="190"/>
  </r>
  <r>
    <x v="10"/>
    <x v="8"/>
    <x v="1"/>
    <x v="58"/>
    <x v="122"/>
    <x v="78"/>
    <n v="13613"/>
    <n v="3545"/>
  </r>
  <r>
    <x v="10"/>
    <x v="8"/>
    <x v="1"/>
    <x v="58"/>
    <x v="122"/>
    <x v="33"/>
    <n v="1174536"/>
    <n v="7056.5"/>
  </r>
  <r>
    <x v="10"/>
    <x v="8"/>
    <x v="1"/>
    <x v="58"/>
    <x v="122"/>
    <x v="7"/>
    <n v="568705"/>
    <n v="218931.61"/>
  </r>
  <r>
    <x v="10"/>
    <x v="8"/>
    <x v="1"/>
    <x v="58"/>
    <x v="122"/>
    <x v="82"/>
    <n v="2700"/>
    <n v="383.98"/>
  </r>
  <r>
    <x v="10"/>
    <x v="8"/>
    <x v="1"/>
    <x v="58"/>
    <x v="122"/>
    <x v="84"/>
    <n v="286465"/>
    <n v="8298"/>
  </r>
  <r>
    <x v="10"/>
    <x v="8"/>
    <x v="1"/>
    <x v="58"/>
    <x v="122"/>
    <x v="85"/>
    <n v="6575"/>
    <n v="1"/>
  </r>
  <r>
    <x v="10"/>
    <x v="8"/>
    <x v="1"/>
    <x v="58"/>
    <x v="122"/>
    <x v="57"/>
    <n v="172520"/>
    <n v="145414.37"/>
  </r>
  <r>
    <x v="10"/>
    <x v="8"/>
    <x v="1"/>
    <x v="58"/>
    <x v="122"/>
    <x v="90"/>
    <n v="920861"/>
    <n v="2088.8000000000002"/>
  </r>
  <r>
    <x v="10"/>
    <x v="8"/>
    <x v="1"/>
    <x v="58"/>
    <x v="122"/>
    <x v="44"/>
    <n v="46038"/>
    <n v="1185"/>
  </r>
  <r>
    <x v="10"/>
    <x v="8"/>
    <x v="1"/>
    <x v="58"/>
    <x v="122"/>
    <x v="8"/>
    <n v="2020623"/>
    <n v="2344.6"/>
  </r>
  <r>
    <x v="10"/>
    <x v="8"/>
    <x v="1"/>
    <x v="58"/>
    <x v="122"/>
    <x v="19"/>
    <n v="224962"/>
    <n v="5741.13"/>
  </r>
  <r>
    <x v="10"/>
    <x v="8"/>
    <x v="1"/>
    <x v="58"/>
    <x v="122"/>
    <x v="95"/>
    <n v="37476"/>
    <n v="12.9"/>
  </r>
  <r>
    <x v="10"/>
    <x v="8"/>
    <x v="1"/>
    <x v="58"/>
    <x v="122"/>
    <x v="5"/>
    <n v="17112"/>
    <n v="25120.38"/>
  </r>
  <r>
    <x v="10"/>
    <x v="8"/>
    <x v="1"/>
    <x v="58"/>
    <x v="122"/>
    <x v="9"/>
    <n v="242948"/>
    <n v="3981.5"/>
  </r>
  <r>
    <x v="10"/>
    <x v="8"/>
    <x v="1"/>
    <x v="58"/>
    <x v="122"/>
    <x v="99"/>
    <n v="15311"/>
    <n v="36"/>
  </r>
  <r>
    <x v="10"/>
    <x v="8"/>
    <x v="1"/>
    <x v="58"/>
    <x v="122"/>
    <x v="6"/>
    <n v="134560"/>
    <n v="1640.9"/>
  </r>
  <r>
    <x v="10"/>
    <x v="8"/>
    <x v="1"/>
    <x v="58"/>
    <x v="122"/>
    <x v="20"/>
    <n v="125618"/>
    <n v="802.28"/>
  </r>
  <r>
    <x v="10"/>
    <x v="8"/>
    <x v="1"/>
    <x v="58"/>
    <x v="122"/>
    <x v="101"/>
    <n v="3000"/>
    <n v="14000"/>
  </r>
  <r>
    <x v="10"/>
    <x v="8"/>
    <x v="1"/>
    <x v="58"/>
    <x v="122"/>
    <x v="10"/>
    <n v="21453"/>
    <n v="95"/>
  </r>
  <r>
    <x v="10"/>
    <x v="8"/>
    <x v="1"/>
    <x v="58"/>
    <x v="122"/>
    <x v="106"/>
    <n v="5350"/>
    <n v="4"/>
  </r>
  <r>
    <x v="10"/>
    <x v="8"/>
    <x v="1"/>
    <x v="58"/>
    <x v="122"/>
    <x v="23"/>
    <n v="110231"/>
    <n v="17550.509999999998"/>
  </r>
  <r>
    <x v="10"/>
    <x v="8"/>
    <x v="1"/>
    <x v="58"/>
    <x v="122"/>
    <x v="63"/>
    <n v="1258"/>
    <n v="1235.43"/>
  </r>
  <r>
    <x v="10"/>
    <x v="8"/>
    <x v="1"/>
    <x v="58"/>
    <x v="122"/>
    <x v="45"/>
    <n v="97087"/>
    <n v="143.1"/>
  </r>
  <r>
    <x v="10"/>
    <x v="8"/>
    <x v="1"/>
    <x v="58"/>
    <x v="122"/>
    <x v="25"/>
    <n v="89055"/>
    <n v="13751.5"/>
  </r>
  <r>
    <x v="10"/>
    <x v="8"/>
    <x v="1"/>
    <x v="58"/>
    <x v="122"/>
    <x v="0"/>
    <n v="5970942"/>
    <n v="676559.83"/>
  </r>
  <r>
    <x v="10"/>
    <x v="8"/>
    <x v="1"/>
    <x v="58"/>
    <x v="122"/>
    <x v="156"/>
    <n v="6438"/>
    <n v="3850"/>
  </r>
  <r>
    <x v="10"/>
    <x v="8"/>
    <x v="1"/>
    <x v="58"/>
    <x v="122"/>
    <x v="114"/>
    <n v="194286"/>
    <n v="390"/>
  </r>
  <r>
    <x v="10"/>
    <x v="8"/>
    <x v="1"/>
    <x v="58"/>
    <x v="122"/>
    <x v="116"/>
    <n v="394632"/>
    <n v="430.32"/>
  </r>
  <r>
    <x v="10"/>
    <x v="8"/>
    <x v="1"/>
    <x v="58"/>
    <x v="122"/>
    <x v="36"/>
    <n v="534761"/>
    <n v="16437.95"/>
  </r>
  <r>
    <x v="10"/>
    <x v="8"/>
    <x v="1"/>
    <x v="58"/>
    <x v="122"/>
    <x v="119"/>
    <n v="3069"/>
    <n v="2.1"/>
  </r>
  <r>
    <x v="10"/>
    <x v="8"/>
    <x v="1"/>
    <x v="58"/>
    <x v="122"/>
    <x v="28"/>
    <n v="5969"/>
    <n v="1500"/>
  </r>
  <r>
    <x v="10"/>
    <x v="8"/>
    <x v="1"/>
    <x v="58"/>
    <x v="122"/>
    <x v="120"/>
    <n v="19395"/>
    <n v="69.599999999999994"/>
  </r>
  <r>
    <x v="10"/>
    <x v="8"/>
    <x v="1"/>
    <x v="58"/>
    <x v="122"/>
    <x v="122"/>
    <n v="2847"/>
    <n v="70"/>
  </r>
  <r>
    <x v="10"/>
    <x v="8"/>
    <x v="1"/>
    <x v="58"/>
    <x v="122"/>
    <x v="1"/>
    <n v="19382"/>
    <n v="20"/>
  </r>
  <r>
    <x v="10"/>
    <x v="8"/>
    <x v="1"/>
    <x v="58"/>
    <x v="122"/>
    <x v="14"/>
    <n v="59087"/>
    <n v="6378.55"/>
  </r>
  <r>
    <x v="10"/>
    <x v="8"/>
    <x v="1"/>
    <x v="58"/>
    <x v="122"/>
    <x v="126"/>
    <n v="112733"/>
    <n v="238"/>
  </r>
  <r>
    <x v="10"/>
    <x v="8"/>
    <x v="1"/>
    <x v="58"/>
    <x v="122"/>
    <x v="3"/>
    <n v="13202"/>
    <n v="954.6"/>
  </r>
  <r>
    <x v="10"/>
    <x v="8"/>
    <x v="1"/>
    <x v="58"/>
    <x v="122"/>
    <x v="29"/>
    <n v="12754"/>
    <n v="2262.83"/>
  </r>
  <r>
    <x v="10"/>
    <x v="8"/>
    <x v="1"/>
    <x v="58"/>
    <x v="122"/>
    <x v="46"/>
    <n v="28023"/>
    <n v="97"/>
  </r>
  <r>
    <x v="10"/>
    <x v="8"/>
    <x v="1"/>
    <x v="58"/>
    <x v="122"/>
    <x v="37"/>
    <n v="684"/>
    <n v="244.03"/>
  </r>
  <r>
    <x v="10"/>
    <x v="8"/>
    <x v="1"/>
    <x v="58"/>
    <x v="122"/>
    <x v="128"/>
    <n v="11755"/>
    <n v="25.2"/>
  </r>
  <r>
    <x v="10"/>
    <x v="8"/>
    <x v="1"/>
    <x v="58"/>
    <x v="122"/>
    <x v="30"/>
    <n v="11907"/>
    <n v="595.97"/>
  </r>
  <r>
    <x v="10"/>
    <x v="8"/>
    <x v="1"/>
    <x v="58"/>
    <x v="122"/>
    <x v="2"/>
    <n v="280208"/>
    <n v="10912.86"/>
  </r>
  <r>
    <x v="10"/>
    <x v="8"/>
    <x v="1"/>
    <x v="58"/>
    <x v="122"/>
    <x v="47"/>
    <n v="7360"/>
    <n v="4901"/>
  </r>
  <r>
    <x v="10"/>
    <x v="8"/>
    <x v="1"/>
    <x v="58"/>
    <x v="122"/>
    <x v="31"/>
    <n v="140910"/>
    <n v="555.37"/>
  </r>
  <r>
    <x v="10"/>
    <x v="8"/>
    <x v="1"/>
    <x v="58"/>
    <x v="122"/>
    <x v="39"/>
    <n v="328506"/>
    <n v="468.4"/>
  </r>
  <r>
    <x v="10"/>
    <x v="8"/>
    <x v="1"/>
    <x v="58"/>
    <x v="122"/>
    <x v="15"/>
    <n v="9828816"/>
    <n v="70306.559999999998"/>
  </r>
  <r>
    <x v="10"/>
    <x v="8"/>
    <x v="1"/>
    <x v="58"/>
    <x v="122"/>
    <x v="4"/>
    <n v="47612"/>
    <n v="25629.01"/>
  </r>
  <r>
    <x v="10"/>
    <x v="8"/>
    <x v="1"/>
    <x v="58"/>
    <x v="122"/>
    <x v="32"/>
    <n v="589"/>
    <n v="564"/>
  </r>
  <r>
    <x v="10"/>
    <x v="8"/>
    <x v="1"/>
    <x v="59"/>
    <x v="123"/>
    <x v="0"/>
    <n v="134294"/>
    <n v="166250"/>
  </r>
  <r>
    <x v="10"/>
    <x v="8"/>
    <x v="1"/>
    <x v="59"/>
    <x v="123"/>
    <x v="1"/>
    <n v="364"/>
    <n v="5.67"/>
  </r>
  <r>
    <x v="10"/>
    <x v="8"/>
    <x v="1"/>
    <x v="59"/>
    <x v="123"/>
    <x v="2"/>
    <n v="38182"/>
    <n v="10300"/>
  </r>
  <r>
    <x v="10"/>
    <x v="8"/>
    <x v="1"/>
    <x v="59"/>
    <x v="124"/>
    <x v="23"/>
    <n v="24800"/>
    <n v="500"/>
  </r>
  <r>
    <x v="10"/>
    <x v="8"/>
    <x v="1"/>
    <x v="59"/>
    <x v="124"/>
    <x v="0"/>
    <n v="59319"/>
    <n v="37170"/>
  </r>
  <r>
    <x v="10"/>
    <x v="8"/>
    <x v="1"/>
    <x v="59"/>
    <x v="124"/>
    <x v="2"/>
    <n v="128884"/>
    <n v="53023"/>
  </r>
  <r>
    <x v="10"/>
    <x v="8"/>
    <x v="1"/>
    <x v="59"/>
    <x v="124"/>
    <x v="15"/>
    <n v="27636"/>
    <n v="420"/>
  </r>
  <r>
    <x v="10"/>
    <x v="8"/>
    <x v="1"/>
    <x v="59"/>
    <x v="125"/>
    <x v="19"/>
    <n v="8209"/>
    <n v="5050"/>
  </r>
  <r>
    <x v="10"/>
    <x v="8"/>
    <x v="1"/>
    <x v="59"/>
    <x v="125"/>
    <x v="39"/>
    <n v="60"/>
    <n v="0.76"/>
  </r>
  <r>
    <x v="10"/>
    <x v="8"/>
    <x v="1"/>
    <x v="59"/>
    <x v="126"/>
    <x v="33"/>
    <n v="295935"/>
    <n v="156120"/>
  </r>
  <r>
    <x v="10"/>
    <x v="8"/>
    <x v="1"/>
    <x v="59"/>
    <x v="126"/>
    <x v="42"/>
    <n v="34569"/>
    <n v="21384"/>
  </r>
  <r>
    <x v="10"/>
    <x v="8"/>
    <x v="1"/>
    <x v="59"/>
    <x v="126"/>
    <x v="7"/>
    <n v="258502"/>
    <n v="678607"/>
  </r>
  <r>
    <x v="10"/>
    <x v="8"/>
    <x v="1"/>
    <x v="59"/>
    <x v="126"/>
    <x v="17"/>
    <n v="22000"/>
    <n v="144"/>
  </r>
  <r>
    <x v="10"/>
    <x v="8"/>
    <x v="1"/>
    <x v="59"/>
    <x v="126"/>
    <x v="57"/>
    <n v="187499"/>
    <n v="6966"/>
  </r>
  <r>
    <x v="10"/>
    <x v="8"/>
    <x v="1"/>
    <x v="59"/>
    <x v="126"/>
    <x v="18"/>
    <n v="1373027"/>
    <n v="348305"/>
  </r>
  <r>
    <x v="10"/>
    <x v="8"/>
    <x v="1"/>
    <x v="59"/>
    <x v="126"/>
    <x v="8"/>
    <n v="174976"/>
    <n v="25003"/>
  </r>
  <r>
    <x v="10"/>
    <x v="8"/>
    <x v="1"/>
    <x v="59"/>
    <x v="126"/>
    <x v="9"/>
    <n v="44125"/>
    <n v="81905"/>
  </r>
  <r>
    <x v="10"/>
    <x v="8"/>
    <x v="1"/>
    <x v="59"/>
    <x v="126"/>
    <x v="23"/>
    <n v="3000"/>
    <n v="40"/>
  </r>
  <r>
    <x v="10"/>
    <x v="8"/>
    <x v="1"/>
    <x v="59"/>
    <x v="126"/>
    <x v="25"/>
    <n v="47705"/>
    <n v="18660"/>
  </r>
  <r>
    <x v="10"/>
    <x v="8"/>
    <x v="1"/>
    <x v="59"/>
    <x v="126"/>
    <x v="0"/>
    <n v="295423"/>
    <n v="146697.41"/>
  </r>
  <r>
    <x v="10"/>
    <x v="8"/>
    <x v="1"/>
    <x v="59"/>
    <x v="126"/>
    <x v="156"/>
    <n v="5449"/>
    <n v="2600"/>
  </r>
  <r>
    <x v="10"/>
    <x v="8"/>
    <x v="1"/>
    <x v="59"/>
    <x v="126"/>
    <x v="13"/>
    <n v="205800"/>
    <n v="131250"/>
  </r>
  <r>
    <x v="10"/>
    <x v="8"/>
    <x v="1"/>
    <x v="59"/>
    <x v="126"/>
    <x v="64"/>
    <n v="13968"/>
    <n v="5500"/>
  </r>
  <r>
    <x v="10"/>
    <x v="8"/>
    <x v="1"/>
    <x v="59"/>
    <x v="126"/>
    <x v="147"/>
    <n v="12553"/>
    <n v="7200"/>
  </r>
  <r>
    <x v="10"/>
    <x v="8"/>
    <x v="1"/>
    <x v="59"/>
    <x v="126"/>
    <x v="14"/>
    <n v="123315"/>
    <n v="39097.64"/>
  </r>
  <r>
    <x v="10"/>
    <x v="8"/>
    <x v="1"/>
    <x v="59"/>
    <x v="126"/>
    <x v="3"/>
    <n v="296"/>
    <n v="300"/>
  </r>
  <r>
    <x v="10"/>
    <x v="8"/>
    <x v="1"/>
    <x v="59"/>
    <x v="126"/>
    <x v="29"/>
    <n v="6024"/>
    <n v="14980"/>
  </r>
  <r>
    <x v="10"/>
    <x v="8"/>
    <x v="1"/>
    <x v="59"/>
    <x v="126"/>
    <x v="128"/>
    <n v="3790"/>
    <n v="1177"/>
  </r>
  <r>
    <x v="10"/>
    <x v="8"/>
    <x v="1"/>
    <x v="59"/>
    <x v="126"/>
    <x v="2"/>
    <n v="1243430"/>
    <n v="13965.18"/>
  </r>
  <r>
    <x v="10"/>
    <x v="8"/>
    <x v="1"/>
    <x v="59"/>
    <x v="126"/>
    <x v="163"/>
    <n v="704"/>
    <n v="2000"/>
  </r>
  <r>
    <x v="10"/>
    <x v="8"/>
    <x v="1"/>
    <x v="59"/>
    <x v="126"/>
    <x v="31"/>
    <n v="49500"/>
    <n v="330"/>
  </r>
  <r>
    <x v="10"/>
    <x v="8"/>
    <x v="1"/>
    <x v="59"/>
    <x v="126"/>
    <x v="15"/>
    <n v="148658"/>
    <n v="72227"/>
  </r>
  <r>
    <x v="10"/>
    <x v="8"/>
    <x v="1"/>
    <x v="59"/>
    <x v="126"/>
    <x v="32"/>
    <n v="6499"/>
    <n v="2150"/>
  </r>
  <r>
    <x v="10"/>
    <x v="8"/>
    <x v="1"/>
    <x v="1"/>
    <x v="1"/>
    <x v="40"/>
    <n v="10055"/>
    <n v="448.44"/>
  </r>
  <r>
    <x v="10"/>
    <x v="8"/>
    <x v="1"/>
    <x v="1"/>
    <x v="1"/>
    <x v="41"/>
    <n v="56145"/>
    <n v="14910"/>
  </r>
  <r>
    <x v="10"/>
    <x v="8"/>
    <x v="1"/>
    <x v="1"/>
    <x v="1"/>
    <x v="76"/>
    <n v="2867"/>
    <n v="0.49"/>
  </r>
  <r>
    <x v="10"/>
    <x v="8"/>
    <x v="1"/>
    <x v="1"/>
    <x v="1"/>
    <x v="33"/>
    <n v="23530"/>
    <n v="3.62"/>
  </r>
  <r>
    <x v="10"/>
    <x v="8"/>
    <x v="1"/>
    <x v="1"/>
    <x v="1"/>
    <x v="7"/>
    <n v="463862"/>
    <n v="492168.09"/>
  </r>
  <r>
    <x v="10"/>
    <x v="8"/>
    <x v="1"/>
    <x v="1"/>
    <x v="1"/>
    <x v="82"/>
    <n v="16265"/>
    <n v="2166"/>
  </r>
  <r>
    <x v="10"/>
    <x v="8"/>
    <x v="1"/>
    <x v="1"/>
    <x v="1"/>
    <x v="34"/>
    <n v="1636"/>
    <n v="145.91"/>
  </r>
  <r>
    <x v="10"/>
    <x v="8"/>
    <x v="1"/>
    <x v="1"/>
    <x v="1"/>
    <x v="57"/>
    <n v="34999"/>
    <n v="30160.25"/>
  </r>
  <r>
    <x v="10"/>
    <x v="8"/>
    <x v="1"/>
    <x v="1"/>
    <x v="1"/>
    <x v="44"/>
    <n v="2725"/>
    <n v="2.5"/>
  </r>
  <r>
    <x v="10"/>
    <x v="8"/>
    <x v="1"/>
    <x v="1"/>
    <x v="1"/>
    <x v="18"/>
    <n v="93120"/>
    <n v="29000"/>
  </r>
  <r>
    <x v="10"/>
    <x v="8"/>
    <x v="1"/>
    <x v="1"/>
    <x v="1"/>
    <x v="8"/>
    <n v="257040"/>
    <n v="4047.53"/>
  </r>
  <r>
    <x v="10"/>
    <x v="8"/>
    <x v="1"/>
    <x v="1"/>
    <x v="1"/>
    <x v="58"/>
    <n v="10100"/>
    <n v="125"/>
  </r>
  <r>
    <x v="10"/>
    <x v="8"/>
    <x v="1"/>
    <x v="1"/>
    <x v="1"/>
    <x v="19"/>
    <n v="10786"/>
    <n v="117"/>
  </r>
  <r>
    <x v="10"/>
    <x v="8"/>
    <x v="1"/>
    <x v="1"/>
    <x v="1"/>
    <x v="95"/>
    <n v="3944"/>
    <n v="4.91"/>
  </r>
  <r>
    <x v="10"/>
    <x v="8"/>
    <x v="1"/>
    <x v="1"/>
    <x v="1"/>
    <x v="5"/>
    <n v="23394"/>
    <n v="3610.6"/>
  </r>
  <r>
    <x v="10"/>
    <x v="8"/>
    <x v="1"/>
    <x v="1"/>
    <x v="1"/>
    <x v="9"/>
    <n v="63816"/>
    <n v="112521.83"/>
  </r>
  <r>
    <x v="10"/>
    <x v="8"/>
    <x v="1"/>
    <x v="1"/>
    <x v="1"/>
    <x v="53"/>
    <n v="20056"/>
    <n v="203.26"/>
  </r>
  <r>
    <x v="10"/>
    <x v="8"/>
    <x v="1"/>
    <x v="1"/>
    <x v="1"/>
    <x v="6"/>
    <n v="30000"/>
    <n v="436"/>
  </r>
  <r>
    <x v="10"/>
    <x v="8"/>
    <x v="1"/>
    <x v="1"/>
    <x v="1"/>
    <x v="20"/>
    <n v="16856"/>
    <n v="74.62"/>
  </r>
  <r>
    <x v="10"/>
    <x v="8"/>
    <x v="1"/>
    <x v="1"/>
    <x v="1"/>
    <x v="54"/>
    <n v="11721"/>
    <n v="74"/>
  </r>
  <r>
    <x v="10"/>
    <x v="8"/>
    <x v="1"/>
    <x v="1"/>
    <x v="1"/>
    <x v="102"/>
    <n v="6069"/>
    <n v="466.24"/>
  </r>
  <r>
    <x v="10"/>
    <x v="8"/>
    <x v="1"/>
    <x v="1"/>
    <x v="1"/>
    <x v="10"/>
    <n v="149655"/>
    <n v="15452"/>
  </r>
  <r>
    <x v="10"/>
    <x v="8"/>
    <x v="1"/>
    <x v="1"/>
    <x v="1"/>
    <x v="105"/>
    <n v="66107"/>
    <n v="784"/>
  </r>
  <r>
    <x v="10"/>
    <x v="8"/>
    <x v="1"/>
    <x v="1"/>
    <x v="1"/>
    <x v="23"/>
    <n v="154819"/>
    <n v="50162.75"/>
  </r>
  <r>
    <x v="10"/>
    <x v="8"/>
    <x v="1"/>
    <x v="1"/>
    <x v="1"/>
    <x v="110"/>
    <n v="1690"/>
    <n v="10"/>
  </r>
  <r>
    <x v="10"/>
    <x v="8"/>
    <x v="1"/>
    <x v="1"/>
    <x v="1"/>
    <x v="25"/>
    <n v="40039"/>
    <n v="31186.63"/>
  </r>
  <r>
    <x v="10"/>
    <x v="8"/>
    <x v="1"/>
    <x v="1"/>
    <x v="1"/>
    <x v="0"/>
    <n v="6636843"/>
    <n v="948900.06"/>
  </r>
  <r>
    <x v="10"/>
    <x v="8"/>
    <x v="1"/>
    <x v="1"/>
    <x v="1"/>
    <x v="156"/>
    <n v="10595"/>
    <n v="375"/>
  </r>
  <r>
    <x v="10"/>
    <x v="8"/>
    <x v="1"/>
    <x v="1"/>
    <x v="1"/>
    <x v="114"/>
    <n v="4194"/>
    <n v="3.52"/>
  </r>
  <r>
    <x v="10"/>
    <x v="8"/>
    <x v="1"/>
    <x v="1"/>
    <x v="1"/>
    <x v="116"/>
    <n v="29803"/>
    <n v="30.2"/>
  </r>
  <r>
    <x v="10"/>
    <x v="8"/>
    <x v="1"/>
    <x v="1"/>
    <x v="1"/>
    <x v="36"/>
    <n v="335902"/>
    <n v="8769.98"/>
  </r>
  <r>
    <x v="10"/>
    <x v="8"/>
    <x v="1"/>
    <x v="1"/>
    <x v="1"/>
    <x v="28"/>
    <n v="81362"/>
    <n v="8270.2000000000007"/>
  </r>
  <r>
    <x v="10"/>
    <x v="8"/>
    <x v="1"/>
    <x v="1"/>
    <x v="1"/>
    <x v="122"/>
    <n v="2969"/>
    <n v="200"/>
  </r>
  <r>
    <x v="10"/>
    <x v="8"/>
    <x v="1"/>
    <x v="1"/>
    <x v="1"/>
    <x v="64"/>
    <n v="12616"/>
    <n v="628"/>
  </r>
  <r>
    <x v="10"/>
    <x v="8"/>
    <x v="1"/>
    <x v="1"/>
    <x v="1"/>
    <x v="147"/>
    <n v="35179"/>
    <n v="201.02"/>
  </r>
  <r>
    <x v="10"/>
    <x v="8"/>
    <x v="1"/>
    <x v="1"/>
    <x v="1"/>
    <x v="1"/>
    <n v="1860"/>
    <n v="15"/>
  </r>
  <r>
    <x v="10"/>
    <x v="8"/>
    <x v="1"/>
    <x v="1"/>
    <x v="1"/>
    <x v="14"/>
    <n v="332743"/>
    <n v="47264.59"/>
  </r>
  <r>
    <x v="10"/>
    <x v="8"/>
    <x v="1"/>
    <x v="1"/>
    <x v="1"/>
    <x v="3"/>
    <n v="123978"/>
    <n v="5200"/>
  </r>
  <r>
    <x v="10"/>
    <x v="8"/>
    <x v="1"/>
    <x v="1"/>
    <x v="1"/>
    <x v="46"/>
    <n v="3893"/>
    <n v="40"/>
  </r>
  <r>
    <x v="10"/>
    <x v="8"/>
    <x v="1"/>
    <x v="1"/>
    <x v="1"/>
    <x v="30"/>
    <n v="32769"/>
    <n v="2179"/>
  </r>
  <r>
    <x v="10"/>
    <x v="8"/>
    <x v="1"/>
    <x v="1"/>
    <x v="1"/>
    <x v="2"/>
    <n v="217829"/>
    <n v="25741.53"/>
  </r>
  <r>
    <x v="10"/>
    <x v="8"/>
    <x v="1"/>
    <x v="1"/>
    <x v="1"/>
    <x v="47"/>
    <n v="15"/>
    <n v="0.53"/>
  </r>
  <r>
    <x v="10"/>
    <x v="8"/>
    <x v="1"/>
    <x v="1"/>
    <x v="1"/>
    <x v="31"/>
    <n v="3418673"/>
    <n v="472500"/>
  </r>
  <r>
    <x v="10"/>
    <x v="8"/>
    <x v="1"/>
    <x v="1"/>
    <x v="1"/>
    <x v="39"/>
    <n v="255371"/>
    <n v="1777.94"/>
  </r>
  <r>
    <x v="10"/>
    <x v="8"/>
    <x v="1"/>
    <x v="1"/>
    <x v="1"/>
    <x v="15"/>
    <n v="1037796"/>
    <n v="53470.11"/>
  </r>
  <r>
    <x v="10"/>
    <x v="8"/>
    <x v="1"/>
    <x v="1"/>
    <x v="1"/>
    <x v="4"/>
    <n v="115500"/>
    <n v="2310.5700000000002"/>
  </r>
  <r>
    <x v="10"/>
    <x v="8"/>
    <x v="1"/>
    <x v="1"/>
    <x v="1"/>
    <x v="32"/>
    <n v="588628"/>
    <n v="19845"/>
  </r>
  <r>
    <x v="10"/>
    <x v="8"/>
    <x v="17"/>
    <x v="60"/>
    <x v="127"/>
    <x v="211"/>
    <n v="237913"/>
    <n v="141588"/>
  </r>
  <r>
    <x v="10"/>
    <x v="8"/>
    <x v="17"/>
    <x v="60"/>
    <x v="127"/>
    <x v="70"/>
    <n v="741"/>
    <n v="1.71"/>
  </r>
  <r>
    <x v="10"/>
    <x v="8"/>
    <x v="17"/>
    <x v="60"/>
    <x v="127"/>
    <x v="71"/>
    <n v="97"/>
    <n v="1"/>
  </r>
  <r>
    <x v="10"/>
    <x v="8"/>
    <x v="17"/>
    <x v="60"/>
    <x v="127"/>
    <x v="48"/>
    <n v="53812870"/>
    <n v="105519005"/>
  </r>
  <r>
    <x v="10"/>
    <x v="8"/>
    <x v="17"/>
    <x v="60"/>
    <x v="127"/>
    <x v="164"/>
    <n v="562514"/>
    <n v="354612"/>
  </r>
  <r>
    <x v="10"/>
    <x v="8"/>
    <x v="17"/>
    <x v="60"/>
    <x v="127"/>
    <x v="40"/>
    <n v="602576"/>
    <n v="178540"/>
  </r>
  <r>
    <x v="10"/>
    <x v="8"/>
    <x v="17"/>
    <x v="60"/>
    <x v="127"/>
    <x v="74"/>
    <n v="138"/>
    <n v="1"/>
  </r>
  <r>
    <x v="10"/>
    <x v="8"/>
    <x v="17"/>
    <x v="60"/>
    <x v="127"/>
    <x v="76"/>
    <n v="972370"/>
    <n v="701972"/>
  </r>
  <r>
    <x v="10"/>
    <x v="8"/>
    <x v="17"/>
    <x v="60"/>
    <x v="127"/>
    <x v="33"/>
    <n v="24765115"/>
    <n v="20052544.960000001"/>
  </r>
  <r>
    <x v="10"/>
    <x v="8"/>
    <x v="17"/>
    <x v="60"/>
    <x v="127"/>
    <x v="42"/>
    <n v="15761"/>
    <n v="1394"/>
  </r>
  <r>
    <x v="10"/>
    <x v="8"/>
    <x v="17"/>
    <x v="60"/>
    <x v="127"/>
    <x v="7"/>
    <n v="1333476"/>
    <n v="623011.24"/>
  </r>
  <r>
    <x v="10"/>
    <x v="8"/>
    <x v="17"/>
    <x v="60"/>
    <x v="127"/>
    <x v="84"/>
    <n v="349"/>
    <n v="19.309999999999999"/>
  </r>
  <r>
    <x v="10"/>
    <x v="8"/>
    <x v="17"/>
    <x v="60"/>
    <x v="127"/>
    <x v="157"/>
    <n v="209873"/>
    <n v="127681"/>
  </r>
  <r>
    <x v="10"/>
    <x v="8"/>
    <x v="17"/>
    <x v="60"/>
    <x v="127"/>
    <x v="85"/>
    <n v="544"/>
    <n v="0.1"/>
  </r>
  <r>
    <x v="10"/>
    <x v="8"/>
    <x v="17"/>
    <x v="60"/>
    <x v="127"/>
    <x v="34"/>
    <n v="3531"/>
    <n v="79.599999999999994"/>
  </r>
  <r>
    <x v="10"/>
    <x v="8"/>
    <x v="17"/>
    <x v="60"/>
    <x v="127"/>
    <x v="86"/>
    <n v="366964"/>
    <n v="384215"/>
  </r>
  <r>
    <x v="10"/>
    <x v="8"/>
    <x v="17"/>
    <x v="60"/>
    <x v="127"/>
    <x v="17"/>
    <n v="26383"/>
    <n v="21000"/>
  </r>
  <r>
    <x v="10"/>
    <x v="8"/>
    <x v="17"/>
    <x v="60"/>
    <x v="127"/>
    <x v="57"/>
    <n v="46375"/>
    <n v="32595"/>
  </r>
  <r>
    <x v="10"/>
    <x v="8"/>
    <x v="17"/>
    <x v="60"/>
    <x v="127"/>
    <x v="44"/>
    <n v="34927"/>
    <n v="58.5"/>
  </r>
  <r>
    <x v="10"/>
    <x v="8"/>
    <x v="17"/>
    <x v="60"/>
    <x v="127"/>
    <x v="18"/>
    <n v="80361"/>
    <n v="5700"/>
  </r>
  <r>
    <x v="10"/>
    <x v="8"/>
    <x v="17"/>
    <x v="60"/>
    <x v="127"/>
    <x v="8"/>
    <n v="28154"/>
    <n v="1965.4"/>
  </r>
  <r>
    <x v="10"/>
    <x v="8"/>
    <x v="17"/>
    <x v="60"/>
    <x v="127"/>
    <x v="91"/>
    <n v="349994"/>
    <n v="455018"/>
  </r>
  <r>
    <x v="10"/>
    <x v="8"/>
    <x v="17"/>
    <x v="60"/>
    <x v="127"/>
    <x v="192"/>
    <n v="38801"/>
    <n v="20625"/>
  </r>
  <r>
    <x v="10"/>
    <x v="8"/>
    <x v="17"/>
    <x v="60"/>
    <x v="127"/>
    <x v="19"/>
    <n v="2201616"/>
    <n v="7629221.4299999997"/>
  </r>
  <r>
    <x v="10"/>
    <x v="8"/>
    <x v="17"/>
    <x v="60"/>
    <x v="127"/>
    <x v="5"/>
    <n v="49895873"/>
    <n v="81269606"/>
  </r>
  <r>
    <x v="10"/>
    <x v="8"/>
    <x v="17"/>
    <x v="60"/>
    <x v="127"/>
    <x v="9"/>
    <n v="26664305"/>
    <n v="49629396.600000001"/>
  </r>
  <r>
    <x v="10"/>
    <x v="8"/>
    <x v="17"/>
    <x v="60"/>
    <x v="127"/>
    <x v="98"/>
    <n v="2032"/>
    <n v="0.5"/>
  </r>
  <r>
    <x v="10"/>
    <x v="8"/>
    <x v="17"/>
    <x v="60"/>
    <x v="127"/>
    <x v="53"/>
    <n v="17"/>
    <n v="1"/>
  </r>
  <r>
    <x v="10"/>
    <x v="8"/>
    <x v="17"/>
    <x v="60"/>
    <x v="127"/>
    <x v="6"/>
    <n v="109549"/>
    <n v="126636.3"/>
  </r>
  <r>
    <x v="10"/>
    <x v="8"/>
    <x v="17"/>
    <x v="60"/>
    <x v="127"/>
    <x v="100"/>
    <n v="607617"/>
    <n v="698365"/>
  </r>
  <r>
    <x v="10"/>
    <x v="8"/>
    <x v="17"/>
    <x v="60"/>
    <x v="127"/>
    <x v="20"/>
    <n v="900347"/>
    <n v="243444"/>
  </r>
  <r>
    <x v="10"/>
    <x v="8"/>
    <x v="17"/>
    <x v="60"/>
    <x v="127"/>
    <x v="101"/>
    <n v="3561"/>
    <n v="69.3"/>
  </r>
  <r>
    <x v="10"/>
    <x v="8"/>
    <x v="17"/>
    <x v="60"/>
    <x v="127"/>
    <x v="102"/>
    <n v="2893"/>
    <n v="608"/>
  </r>
  <r>
    <x v="10"/>
    <x v="8"/>
    <x v="17"/>
    <x v="60"/>
    <x v="127"/>
    <x v="10"/>
    <n v="4190495"/>
    <n v="6146569"/>
  </r>
  <r>
    <x v="10"/>
    <x v="8"/>
    <x v="17"/>
    <x v="60"/>
    <x v="127"/>
    <x v="23"/>
    <n v="9154704"/>
    <n v="15466128.82"/>
  </r>
  <r>
    <x v="10"/>
    <x v="8"/>
    <x v="17"/>
    <x v="60"/>
    <x v="127"/>
    <x v="107"/>
    <n v="577"/>
    <n v="15"/>
  </r>
  <r>
    <x v="10"/>
    <x v="8"/>
    <x v="17"/>
    <x v="60"/>
    <x v="127"/>
    <x v="110"/>
    <n v="663151"/>
    <n v="313575"/>
  </r>
  <r>
    <x v="10"/>
    <x v="8"/>
    <x v="17"/>
    <x v="60"/>
    <x v="127"/>
    <x v="51"/>
    <n v="33547773"/>
    <n v="32708510"/>
  </r>
  <r>
    <x v="10"/>
    <x v="8"/>
    <x v="17"/>
    <x v="60"/>
    <x v="127"/>
    <x v="62"/>
    <n v="19808"/>
    <n v="528.6"/>
  </r>
  <r>
    <x v="10"/>
    <x v="8"/>
    <x v="17"/>
    <x v="60"/>
    <x v="127"/>
    <x v="63"/>
    <n v="21973"/>
    <n v="26220"/>
  </r>
  <r>
    <x v="10"/>
    <x v="8"/>
    <x v="17"/>
    <x v="60"/>
    <x v="127"/>
    <x v="35"/>
    <n v="10656"/>
    <n v="2800"/>
  </r>
  <r>
    <x v="10"/>
    <x v="8"/>
    <x v="17"/>
    <x v="60"/>
    <x v="127"/>
    <x v="45"/>
    <n v="166494"/>
    <n v="65720.28"/>
  </r>
  <r>
    <x v="10"/>
    <x v="8"/>
    <x v="17"/>
    <x v="60"/>
    <x v="127"/>
    <x v="187"/>
    <n v="91840"/>
    <n v="56836"/>
  </r>
  <r>
    <x v="10"/>
    <x v="8"/>
    <x v="17"/>
    <x v="60"/>
    <x v="127"/>
    <x v="25"/>
    <n v="2527"/>
    <n v="1017"/>
  </r>
  <r>
    <x v="10"/>
    <x v="8"/>
    <x v="17"/>
    <x v="60"/>
    <x v="127"/>
    <x v="0"/>
    <n v="33611556"/>
    <n v="23518544.469999999"/>
  </r>
  <r>
    <x v="10"/>
    <x v="8"/>
    <x v="17"/>
    <x v="60"/>
    <x v="127"/>
    <x v="114"/>
    <n v="29877"/>
    <n v="46682"/>
  </r>
  <r>
    <x v="10"/>
    <x v="8"/>
    <x v="17"/>
    <x v="60"/>
    <x v="127"/>
    <x v="116"/>
    <n v="79111"/>
    <n v="10436.299999999999"/>
  </r>
  <r>
    <x v="10"/>
    <x v="8"/>
    <x v="17"/>
    <x v="60"/>
    <x v="127"/>
    <x v="27"/>
    <n v="9937911"/>
    <n v="7548497.5"/>
  </r>
  <r>
    <x v="10"/>
    <x v="8"/>
    <x v="17"/>
    <x v="60"/>
    <x v="127"/>
    <x v="36"/>
    <n v="148516"/>
    <n v="42249.18"/>
  </r>
  <r>
    <x v="10"/>
    <x v="8"/>
    <x v="17"/>
    <x v="60"/>
    <x v="127"/>
    <x v="118"/>
    <n v="82284"/>
    <n v="122049"/>
  </r>
  <r>
    <x v="10"/>
    <x v="8"/>
    <x v="17"/>
    <x v="60"/>
    <x v="127"/>
    <x v="28"/>
    <n v="625867"/>
    <n v="901101.2"/>
  </r>
  <r>
    <x v="10"/>
    <x v="8"/>
    <x v="17"/>
    <x v="60"/>
    <x v="127"/>
    <x v="120"/>
    <n v="4901531"/>
    <n v="8041685"/>
  </r>
  <r>
    <x v="10"/>
    <x v="8"/>
    <x v="17"/>
    <x v="60"/>
    <x v="127"/>
    <x v="122"/>
    <n v="13310"/>
    <n v="34"/>
  </r>
  <r>
    <x v="10"/>
    <x v="8"/>
    <x v="17"/>
    <x v="60"/>
    <x v="127"/>
    <x v="64"/>
    <n v="4288"/>
    <n v="1540"/>
  </r>
  <r>
    <x v="10"/>
    <x v="8"/>
    <x v="17"/>
    <x v="60"/>
    <x v="127"/>
    <x v="1"/>
    <n v="38289"/>
    <n v="236.4"/>
  </r>
  <r>
    <x v="10"/>
    <x v="8"/>
    <x v="17"/>
    <x v="60"/>
    <x v="127"/>
    <x v="66"/>
    <n v="317647"/>
    <n v="136677"/>
  </r>
  <r>
    <x v="10"/>
    <x v="8"/>
    <x v="17"/>
    <x v="60"/>
    <x v="127"/>
    <x v="14"/>
    <n v="7211151"/>
    <n v="10376910.98"/>
  </r>
  <r>
    <x v="10"/>
    <x v="8"/>
    <x v="17"/>
    <x v="60"/>
    <x v="127"/>
    <x v="125"/>
    <n v="1800"/>
    <n v="3001.6"/>
  </r>
  <r>
    <x v="10"/>
    <x v="8"/>
    <x v="17"/>
    <x v="60"/>
    <x v="127"/>
    <x v="3"/>
    <n v="1053"/>
    <n v="19.489999999999998"/>
  </r>
  <r>
    <x v="10"/>
    <x v="8"/>
    <x v="17"/>
    <x v="60"/>
    <x v="127"/>
    <x v="29"/>
    <n v="78965"/>
    <n v="48036"/>
  </r>
  <r>
    <x v="10"/>
    <x v="8"/>
    <x v="17"/>
    <x v="60"/>
    <x v="127"/>
    <x v="226"/>
    <n v="216200"/>
    <n v="460000"/>
  </r>
  <r>
    <x v="10"/>
    <x v="8"/>
    <x v="17"/>
    <x v="60"/>
    <x v="127"/>
    <x v="46"/>
    <n v="219430"/>
    <n v="162149"/>
  </r>
  <r>
    <x v="10"/>
    <x v="8"/>
    <x v="17"/>
    <x v="60"/>
    <x v="127"/>
    <x v="37"/>
    <n v="101056"/>
    <n v="339619"/>
  </r>
  <r>
    <x v="10"/>
    <x v="8"/>
    <x v="17"/>
    <x v="60"/>
    <x v="127"/>
    <x v="217"/>
    <n v="1698884"/>
    <n v="1055839"/>
  </r>
  <r>
    <x v="10"/>
    <x v="8"/>
    <x v="17"/>
    <x v="60"/>
    <x v="127"/>
    <x v="127"/>
    <n v="14426"/>
    <n v="64841.8"/>
  </r>
  <r>
    <x v="10"/>
    <x v="8"/>
    <x v="17"/>
    <x v="60"/>
    <x v="127"/>
    <x v="128"/>
    <n v="2115"/>
    <n v="2"/>
  </r>
  <r>
    <x v="10"/>
    <x v="8"/>
    <x v="17"/>
    <x v="60"/>
    <x v="127"/>
    <x v="30"/>
    <n v="22803644"/>
    <n v="24575225"/>
  </r>
  <r>
    <x v="10"/>
    <x v="8"/>
    <x v="17"/>
    <x v="60"/>
    <x v="127"/>
    <x v="2"/>
    <n v="50399202"/>
    <n v="33201050.440000001"/>
  </r>
  <r>
    <x v="10"/>
    <x v="8"/>
    <x v="17"/>
    <x v="60"/>
    <x v="127"/>
    <x v="130"/>
    <n v="703280"/>
    <n v="429366"/>
  </r>
  <r>
    <x v="10"/>
    <x v="8"/>
    <x v="17"/>
    <x v="60"/>
    <x v="127"/>
    <x v="47"/>
    <n v="13363"/>
    <n v="27000.27"/>
  </r>
  <r>
    <x v="10"/>
    <x v="8"/>
    <x v="17"/>
    <x v="60"/>
    <x v="127"/>
    <x v="163"/>
    <n v="5"/>
    <n v="1000"/>
  </r>
  <r>
    <x v="10"/>
    <x v="8"/>
    <x v="17"/>
    <x v="60"/>
    <x v="127"/>
    <x v="31"/>
    <n v="3370547"/>
    <n v="2180335"/>
  </r>
  <r>
    <x v="10"/>
    <x v="8"/>
    <x v="17"/>
    <x v="60"/>
    <x v="127"/>
    <x v="39"/>
    <n v="299930"/>
    <n v="470844.6"/>
  </r>
  <r>
    <x v="10"/>
    <x v="8"/>
    <x v="17"/>
    <x v="60"/>
    <x v="127"/>
    <x v="15"/>
    <n v="23525786"/>
    <n v="16200188.939999999"/>
  </r>
  <r>
    <x v="10"/>
    <x v="8"/>
    <x v="17"/>
    <x v="60"/>
    <x v="127"/>
    <x v="132"/>
    <n v="458039"/>
    <n v="536161"/>
  </r>
  <r>
    <x v="10"/>
    <x v="8"/>
    <x v="17"/>
    <x v="60"/>
    <x v="127"/>
    <x v="4"/>
    <n v="76640"/>
    <n v="3624.02"/>
  </r>
  <r>
    <x v="10"/>
    <x v="8"/>
    <x v="17"/>
    <x v="60"/>
    <x v="127"/>
    <x v="32"/>
    <n v="13464589"/>
    <n v="21509338.100000001"/>
  </r>
  <r>
    <x v="10"/>
    <x v="8"/>
    <x v="17"/>
    <x v="60"/>
    <x v="127"/>
    <x v="135"/>
    <n v="18882"/>
    <n v="14"/>
  </r>
  <r>
    <x v="10"/>
    <x v="8"/>
    <x v="17"/>
    <x v="61"/>
    <x v="128"/>
    <x v="70"/>
    <n v="1706"/>
    <n v="100"/>
  </r>
  <r>
    <x v="10"/>
    <x v="8"/>
    <x v="17"/>
    <x v="61"/>
    <x v="128"/>
    <x v="48"/>
    <n v="1190316"/>
    <n v="1730000"/>
  </r>
  <r>
    <x v="10"/>
    <x v="8"/>
    <x v="17"/>
    <x v="61"/>
    <x v="128"/>
    <x v="40"/>
    <n v="536364"/>
    <n v="203155"/>
  </r>
  <r>
    <x v="10"/>
    <x v="8"/>
    <x v="17"/>
    <x v="61"/>
    <x v="128"/>
    <x v="7"/>
    <n v="220516"/>
    <n v="69999"/>
  </r>
  <r>
    <x v="10"/>
    <x v="8"/>
    <x v="17"/>
    <x v="61"/>
    <x v="128"/>
    <x v="57"/>
    <n v="348984"/>
    <n v="26879"/>
  </r>
  <r>
    <x v="10"/>
    <x v="8"/>
    <x v="17"/>
    <x v="61"/>
    <x v="128"/>
    <x v="8"/>
    <n v="4396363"/>
    <n v="13219750"/>
  </r>
  <r>
    <x v="10"/>
    <x v="8"/>
    <x v="17"/>
    <x v="61"/>
    <x v="128"/>
    <x v="5"/>
    <n v="23064566"/>
    <n v="43583700"/>
  </r>
  <r>
    <x v="10"/>
    <x v="8"/>
    <x v="17"/>
    <x v="61"/>
    <x v="128"/>
    <x v="9"/>
    <n v="4250317"/>
    <n v="7873065"/>
  </r>
  <r>
    <x v="10"/>
    <x v="8"/>
    <x v="17"/>
    <x v="61"/>
    <x v="128"/>
    <x v="20"/>
    <n v="179114"/>
    <n v="30554"/>
  </r>
  <r>
    <x v="10"/>
    <x v="8"/>
    <x v="17"/>
    <x v="61"/>
    <x v="128"/>
    <x v="23"/>
    <n v="1060671"/>
    <n v="1721535.16"/>
  </r>
  <r>
    <x v="10"/>
    <x v="8"/>
    <x v="17"/>
    <x v="61"/>
    <x v="128"/>
    <x v="112"/>
    <n v="45540"/>
    <n v="4380"/>
  </r>
  <r>
    <x v="10"/>
    <x v="8"/>
    <x v="17"/>
    <x v="61"/>
    <x v="128"/>
    <x v="45"/>
    <n v="35322"/>
    <n v="23740"/>
  </r>
  <r>
    <x v="10"/>
    <x v="8"/>
    <x v="17"/>
    <x v="61"/>
    <x v="128"/>
    <x v="0"/>
    <n v="928082"/>
    <n v="177073.7"/>
  </r>
  <r>
    <x v="10"/>
    <x v="8"/>
    <x v="17"/>
    <x v="61"/>
    <x v="128"/>
    <x v="27"/>
    <n v="459859"/>
    <n v="346695"/>
  </r>
  <r>
    <x v="10"/>
    <x v="8"/>
    <x v="17"/>
    <x v="61"/>
    <x v="128"/>
    <x v="36"/>
    <n v="1669"/>
    <n v="150"/>
  </r>
  <r>
    <x v="10"/>
    <x v="8"/>
    <x v="17"/>
    <x v="61"/>
    <x v="128"/>
    <x v="28"/>
    <n v="252"/>
    <n v="100"/>
  </r>
  <r>
    <x v="10"/>
    <x v="8"/>
    <x v="17"/>
    <x v="61"/>
    <x v="128"/>
    <x v="14"/>
    <n v="317969"/>
    <n v="239300"/>
  </r>
  <r>
    <x v="10"/>
    <x v="8"/>
    <x v="17"/>
    <x v="61"/>
    <x v="128"/>
    <x v="3"/>
    <n v="2328"/>
    <n v="81"/>
  </r>
  <r>
    <x v="10"/>
    <x v="8"/>
    <x v="17"/>
    <x v="61"/>
    <x v="128"/>
    <x v="29"/>
    <n v="855"/>
    <n v="10.220000000000001"/>
  </r>
  <r>
    <x v="10"/>
    <x v="8"/>
    <x v="17"/>
    <x v="61"/>
    <x v="128"/>
    <x v="30"/>
    <n v="9421356"/>
    <n v="5102380"/>
  </r>
  <r>
    <x v="10"/>
    <x v="8"/>
    <x v="17"/>
    <x v="61"/>
    <x v="128"/>
    <x v="2"/>
    <n v="716571"/>
    <n v="583000"/>
  </r>
  <r>
    <x v="10"/>
    <x v="8"/>
    <x v="17"/>
    <x v="61"/>
    <x v="128"/>
    <x v="15"/>
    <n v="401684"/>
    <n v="543010"/>
  </r>
  <r>
    <x v="10"/>
    <x v="8"/>
    <x v="17"/>
    <x v="61"/>
    <x v="128"/>
    <x v="32"/>
    <n v="291892"/>
    <n v="548000"/>
  </r>
  <r>
    <x v="10"/>
    <x v="8"/>
    <x v="17"/>
    <x v="61"/>
    <x v="129"/>
    <x v="70"/>
    <n v="2616"/>
    <n v="100"/>
  </r>
  <r>
    <x v="10"/>
    <x v="8"/>
    <x v="17"/>
    <x v="61"/>
    <x v="129"/>
    <x v="40"/>
    <n v="90682"/>
    <n v="194864.8"/>
  </r>
  <r>
    <x v="10"/>
    <x v="8"/>
    <x v="17"/>
    <x v="61"/>
    <x v="129"/>
    <x v="41"/>
    <n v="76653"/>
    <n v="1040"/>
  </r>
  <r>
    <x v="10"/>
    <x v="8"/>
    <x v="17"/>
    <x v="61"/>
    <x v="129"/>
    <x v="76"/>
    <n v="4795"/>
    <n v="80"/>
  </r>
  <r>
    <x v="10"/>
    <x v="8"/>
    <x v="17"/>
    <x v="61"/>
    <x v="129"/>
    <x v="77"/>
    <n v="11457"/>
    <n v="2002"/>
  </r>
  <r>
    <x v="10"/>
    <x v="8"/>
    <x v="17"/>
    <x v="61"/>
    <x v="129"/>
    <x v="78"/>
    <n v="1187"/>
    <n v="224.31"/>
  </r>
  <r>
    <x v="10"/>
    <x v="8"/>
    <x v="17"/>
    <x v="61"/>
    <x v="129"/>
    <x v="33"/>
    <n v="477980"/>
    <n v="22222.62"/>
  </r>
  <r>
    <x v="10"/>
    <x v="8"/>
    <x v="17"/>
    <x v="61"/>
    <x v="129"/>
    <x v="42"/>
    <n v="2791"/>
    <n v="175.42"/>
  </r>
  <r>
    <x v="10"/>
    <x v="8"/>
    <x v="17"/>
    <x v="61"/>
    <x v="129"/>
    <x v="7"/>
    <n v="121829"/>
    <n v="34147.910000000003"/>
  </r>
  <r>
    <x v="10"/>
    <x v="8"/>
    <x v="17"/>
    <x v="61"/>
    <x v="129"/>
    <x v="55"/>
    <n v="35680"/>
    <n v="214"/>
  </r>
  <r>
    <x v="10"/>
    <x v="8"/>
    <x v="17"/>
    <x v="61"/>
    <x v="129"/>
    <x v="84"/>
    <n v="284"/>
    <n v="2"/>
  </r>
  <r>
    <x v="10"/>
    <x v="8"/>
    <x v="17"/>
    <x v="61"/>
    <x v="129"/>
    <x v="34"/>
    <n v="299499"/>
    <n v="2400"/>
  </r>
  <r>
    <x v="10"/>
    <x v="8"/>
    <x v="17"/>
    <x v="61"/>
    <x v="129"/>
    <x v="86"/>
    <n v="9"/>
    <n v="100"/>
  </r>
  <r>
    <x v="10"/>
    <x v="8"/>
    <x v="17"/>
    <x v="61"/>
    <x v="129"/>
    <x v="57"/>
    <n v="75384"/>
    <n v="3414.05"/>
  </r>
  <r>
    <x v="10"/>
    <x v="8"/>
    <x v="17"/>
    <x v="61"/>
    <x v="129"/>
    <x v="18"/>
    <n v="271"/>
    <n v="25.9"/>
  </r>
  <r>
    <x v="10"/>
    <x v="8"/>
    <x v="17"/>
    <x v="61"/>
    <x v="129"/>
    <x v="8"/>
    <n v="5804"/>
    <n v="1450"/>
  </r>
  <r>
    <x v="10"/>
    <x v="8"/>
    <x v="17"/>
    <x v="61"/>
    <x v="129"/>
    <x v="58"/>
    <n v="662"/>
    <n v="4"/>
  </r>
  <r>
    <x v="10"/>
    <x v="8"/>
    <x v="17"/>
    <x v="61"/>
    <x v="129"/>
    <x v="91"/>
    <n v="132"/>
    <n v="0.01"/>
  </r>
  <r>
    <x v="10"/>
    <x v="8"/>
    <x v="17"/>
    <x v="61"/>
    <x v="129"/>
    <x v="19"/>
    <n v="43515"/>
    <n v="22133.91"/>
  </r>
  <r>
    <x v="10"/>
    <x v="8"/>
    <x v="17"/>
    <x v="61"/>
    <x v="129"/>
    <x v="5"/>
    <n v="10049"/>
    <n v="121"/>
  </r>
  <r>
    <x v="10"/>
    <x v="8"/>
    <x v="17"/>
    <x v="61"/>
    <x v="129"/>
    <x v="9"/>
    <n v="88677"/>
    <n v="5944.38"/>
  </r>
  <r>
    <x v="10"/>
    <x v="8"/>
    <x v="17"/>
    <x v="61"/>
    <x v="129"/>
    <x v="99"/>
    <n v="730"/>
    <n v="100"/>
  </r>
  <r>
    <x v="10"/>
    <x v="8"/>
    <x v="17"/>
    <x v="61"/>
    <x v="129"/>
    <x v="6"/>
    <n v="1596"/>
    <n v="100"/>
  </r>
  <r>
    <x v="10"/>
    <x v="8"/>
    <x v="17"/>
    <x v="61"/>
    <x v="129"/>
    <x v="20"/>
    <n v="25034"/>
    <n v="2377.84"/>
  </r>
  <r>
    <x v="10"/>
    <x v="8"/>
    <x v="17"/>
    <x v="61"/>
    <x v="129"/>
    <x v="141"/>
    <n v="38"/>
    <n v="0.1"/>
  </r>
  <r>
    <x v="10"/>
    <x v="8"/>
    <x v="17"/>
    <x v="61"/>
    <x v="129"/>
    <x v="102"/>
    <n v="7624"/>
    <n v="400"/>
  </r>
  <r>
    <x v="10"/>
    <x v="8"/>
    <x v="17"/>
    <x v="61"/>
    <x v="129"/>
    <x v="10"/>
    <n v="3604932"/>
    <n v="27645.97"/>
  </r>
  <r>
    <x v="10"/>
    <x v="8"/>
    <x v="17"/>
    <x v="61"/>
    <x v="129"/>
    <x v="60"/>
    <n v="122253"/>
    <n v="752"/>
  </r>
  <r>
    <x v="10"/>
    <x v="8"/>
    <x v="17"/>
    <x v="61"/>
    <x v="129"/>
    <x v="106"/>
    <n v="6000"/>
    <n v="200"/>
  </r>
  <r>
    <x v="10"/>
    <x v="8"/>
    <x v="17"/>
    <x v="61"/>
    <x v="129"/>
    <x v="23"/>
    <n v="263215"/>
    <n v="5260.95"/>
  </r>
  <r>
    <x v="10"/>
    <x v="8"/>
    <x v="17"/>
    <x v="61"/>
    <x v="129"/>
    <x v="109"/>
    <n v="5261"/>
    <n v="52"/>
  </r>
  <r>
    <x v="10"/>
    <x v="8"/>
    <x v="17"/>
    <x v="61"/>
    <x v="129"/>
    <x v="110"/>
    <n v="119"/>
    <n v="8.2899999999999991"/>
  </r>
  <r>
    <x v="10"/>
    <x v="8"/>
    <x v="17"/>
    <x v="61"/>
    <x v="129"/>
    <x v="51"/>
    <n v="1860"/>
    <n v="200"/>
  </r>
  <r>
    <x v="10"/>
    <x v="8"/>
    <x v="17"/>
    <x v="61"/>
    <x v="129"/>
    <x v="62"/>
    <n v="30542"/>
    <n v="365"/>
  </r>
  <r>
    <x v="10"/>
    <x v="8"/>
    <x v="17"/>
    <x v="61"/>
    <x v="129"/>
    <x v="45"/>
    <n v="26631"/>
    <n v="1520.54"/>
  </r>
  <r>
    <x v="10"/>
    <x v="8"/>
    <x v="17"/>
    <x v="61"/>
    <x v="129"/>
    <x v="25"/>
    <n v="26535"/>
    <n v="812"/>
  </r>
  <r>
    <x v="10"/>
    <x v="8"/>
    <x v="17"/>
    <x v="61"/>
    <x v="129"/>
    <x v="0"/>
    <n v="5921894"/>
    <n v="880097.38"/>
  </r>
  <r>
    <x v="10"/>
    <x v="8"/>
    <x v="17"/>
    <x v="61"/>
    <x v="129"/>
    <x v="116"/>
    <n v="469554"/>
    <n v="27533.83"/>
  </r>
  <r>
    <x v="10"/>
    <x v="8"/>
    <x v="17"/>
    <x v="61"/>
    <x v="129"/>
    <x v="26"/>
    <n v="4112"/>
    <n v="66"/>
  </r>
  <r>
    <x v="10"/>
    <x v="8"/>
    <x v="17"/>
    <x v="61"/>
    <x v="129"/>
    <x v="27"/>
    <n v="3470"/>
    <n v="498"/>
  </r>
  <r>
    <x v="10"/>
    <x v="8"/>
    <x v="17"/>
    <x v="61"/>
    <x v="129"/>
    <x v="36"/>
    <n v="1711912"/>
    <n v="52003.64"/>
  </r>
  <r>
    <x v="10"/>
    <x v="8"/>
    <x v="17"/>
    <x v="61"/>
    <x v="129"/>
    <x v="28"/>
    <n v="25574"/>
    <n v="2448"/>
  </r>
  <r>
    <x v="10"/>
    <x v="8"/>
    <x v="17"/>
    <x v="61"/>
    <x v="129"/>
    <x v="64"/>
    <n v="3477"/>
    <n v="190"/>
  </r>
  <r>
    <x v="10"/>
    <x v="8"/>
    <x v="17"/>
    <x v="61"/>
    <x v="129"/>
    <x v="1"/>
    <n v="6470"/>
    <n v="5"/>
  </r>
  <r>
    <x v="10"/>
    <x v="8"/>
    <x v="17"/>
    <x v="61"/>
    <x v="129"/>
    <x v="65"/>
    <n v="3513"/>
    <n v="730"/>
  </r>
  <r>
    <x v="10"/>
    <x v="8"/>
    <x v="17"/>
    <x v="61"/>
    <x v="129"/>
    <x v="67"/>
    <n v="2282"/>
    <n v="252"/>
  </r>
  <r>
    <x v="10"/>
    <x v="8"/>
    <x v="17"/>
    <x v="61"/>
    <x v="129"/>
    <x v="14"/>
    <n v="349924"/>
    <n v="641877.72"/>
  </r>
  <r>
    <x v="10"/>
    <x v="8"/>
    <x v="17"/>
    <x v="61"/>
    <x v="129"/>
    <x v="3"/>
    <n v="121350"/>
    <n v="5248.15"/>
  </r>
  <r>
    <x v="10"/>
    <x v="8"/>
    <x v="17"/>
    <x v="61"/>
    <x v="129"/>
    <x v="29"/>
    <n v="293156"/>
    <n v="40823.199999999997"/>
  </r>
  <r>
    <x v="10"/>
    <x v="8"/>
    <x v="17"/>
    <x v="61"/>
    <x v="129"/>
    <x v="210"/>
    <n v="5077"/>
    <n v="100"/>
  </r>
  <r>
    <x v="10"/>
    <x v="8"/>
    <x v="17"/>
    <x v="61"/>
    <x v="129"/>
    <x v="37"/>
    <n v="66261"/>
    <n v="3851"/>
  </r>
  <r>
    <x v="10"/>
    <x v="8"/>
    <x v="17"/>
    <x v="61"/>
    <x v="129"/>
    <x v="127"/>
    <n v="1704"/>
    <n v="100"/>
  </r>
  <r>
    <x v="10"/>
    <x v="8"/>
    <x v="17"/>
    <x v="61"/>
    <x v="129"/>
    <x v="30"/>
    <n v="24901"/>
    <n v="191.08"/>
  </r>
  <r>
    <x v="10"/>
    <x v="8"/>
    <x v="17"/>
    <x v="61"/>
    <x v="129"/>
    <x v="2"/>
    <n v="218207"/>
    <n v="17996.169999999998"/>
  </r>
  <r>
    <x v="10"/>
    <x v="8"/>
    <x v="17"/>
    <x v="61"/>
    <x v="129"/>
    <x v="49"/>
    <n v="1850"/>
    <n v="0.2"/>
  </r>
  <r>
    <x v="10"/>
    <x v="8"/>
    <x v="17"/>
    <x v="61"/>
    <x v="129"/>
    <x v="47"/>
    <n v="4645"/>
    <n v="10"/>
  </r>
  <r>
    <x v="10"/>
    <x v="8"/>
    <x v="17"/>
    <x v="61"/>
    <x v="129"/>
    <x v="31"/>
    <n v="14247"/>
    <n v="627.01"/>
  </r>
  <r>
    <x v="10"/>
    <x v="8"/>
    <x v="17"/>
    <x v="61"/>
    <x v="129"/>
    <x v="39"/>
    <n v="82285"/>
    <n v="1477.75"/>
  </r>
  <r>
    <x v="10"/>
    <x v="8"/>
    <x v="17"/>
    <x v="61"/>
    <x v="129"/>
    <x v="15"/>
    <n v="708038"/>
    <n v="981697.94"/>
  </r>
  <r>
    <x v="10"/>
    <x v="8"/>
    <x v="17"/>
    <x v="61"/>
    <x v="129"/>
    <x v="4"/>
    <n v="122485"/>
    <n v="6199.65"/>
  </r>
  <r>
    <x v="10"/>
    <x v="8"/>
    <x v="17"/>
    <x v="61"/>
    <x v="129"/>
    <x v="32"/>
    <n v="768471"/>
    <n v="23229"/>
  </r>
  <r>
    <x v="10"/>
    <x v="8"/>
    <x v="17"/>
    <x v="61"/>
    <x v="129"/>
    <x v="135"/>
    <n v="5748"/>
    <n v="111.25"/>
  </r>
  <r>
    <x v="10"/>
    <x v="8"/>
    <x v="17"/>
    <x v="21"/>
    <x v="24"/>
    <x v="5"/>
    <n v="1938"/>
    <n v="30"/>
  </r>
  <r>
    <x v="10"/>
    <x v="8"/>
    <x v="17"/>
    <x v="21"/>
    <x v="24"/>
    <x v="0"/>
    <n v="53"/>
    <n v="1.08"/>
  </r>
  <r>
    <x v="10"/>
    <x v="8"/>
    <x v="17"/>
    <x v="21"/>
    <x v="24"/>
    <x v="14"/>
    <n v="13300"/>
    <n v="204"/>
  </r>
  <r>
    <x v="10"/>
    <x v="8"/>
    <x v="17"/>
    <x v="21"/>
    <x v="24"/>
    <x v="2"/>
    <n v="19996"/>
    <n v="14833"/>
  </r>
  <r>
    <x v="10"/>
    <x v="8"/>
    <x v="17"/>
    <x v="21"/>
    <x v="130"/>
    <x v="7"/>
    <n v="3350634"/>
    <n v="824500"/>
  </r>
  <r>
    <x v="10"/>
    <x v="8"/>
    <x v="17"/>
    <x v="21"/>
    <x v="130"/>
    <x v="19"/>
    <n v="25551"/>
    <n v="4999"/>
  </r>
  <r>
    <x v="10"/>
    <x v="8"/>
    <x v="17"/>
    <x v="21"/>
    <x v="130"/>
    <x v="5"/>
    <n v="660217"/>
    <n v="709809"/>
  </r>
  <r>
    <x v="10"/>
    <x v="8"/>
    <x v="17"/>
    <x v="21"/>
    <x v="130"/>
    <x v="20"/>
    <n v="221300327"/>
    <n v="54923560"/>
  </r>
  <r>
    <x v="10"/>
    <x v="8"/>
    <x v="17"/>
    <x v="21"/>
    <x v="130"/>
    <x v="10"/>
    <n v="390651979"/>
    <n v="94770875"/>
  </r>
  <r>
    <x v="10"/>
    <x v="8"/>
    <x v="17"/>
    <x v="21"/>
    <x v="130"/>
    <x v="23"/>
    <n v="19640802"/>
    <n v="6126236.3499999996"/>
  </r>
  <r>
    <x v="10"/>
    <x v="8"/>
    <x v="17"/>
    <x v="21"/>
    <x v="130"/>
    <x v="0"/>
    <n v="10154"/>
    <n v="1190"/>
  </r>
  <r>
    <x v="10"/>
    <x v="8"/>
    <x v="17"/>
    <x v="21"/>
    <x v="130"/>
    <x v="118"/>
    <n v="16890"/>
    <n v="0.01"/>
  </r>
  <r>
    <x v="10"/>
    <x v="8"/>
    <x v="17"/>
    <x v="21"/>
    <x v="130"/>
    <x v="30"/>
    <n v="339094963"/>
    <n v="78959072"/>
  </r>
  <r>
    <x v="10"/>
    <x v="8"/>
    <x v="17"/>
    <x v="21"/>
    <x v="130"/>
    <x v="2"/>
    <n v="106778160"/>
    <n v="25984401"/>
  </r>
  <r>
    <x v="10"/>
    <x v="8"/>
    <x v="17"/>
    <x v="21"/>
    <x v="130"/>
    <x v="32"/>
    <n v="186159447"/>
    <n v="44967013"/>
  </r>
  <r>
    <x v="10"/>
    <x v="8"/>
    <x v="17"/>
    <x v="21"/>
    <x v="131"/>
    <x v="48"/>
    <n v="111465"/>
    <n v="23000"/>
  </r>
  <r>
    <x v="10"/>
    <x v="8"/>
    <x v="17"/>
    <x v="21"/>
    <x v="131"/>
    <x v="40"/>
    <n v="257063"/>
    <n v="20000"/>
  </r>
  <r>
    <x v="10"/>
    <x v="8"/>
    <x v="17"/>
    <x v="21"/>
    <x v="131"/>
    <x v="76"/>
    <n v="891745"/>
    <n v="42490"/>
  </r>
  <r>
    <x v="10"/>
    <x v="8"/>
    <x v="17"/>
    <x v="21"/>
    <x v="131"/>
    <x v="33"/>
    <n v="4695"/>
    <n v="2"/>
  </r>
  <r>
    <x v="10"/>
    <x v="8"/>
    <x v="17"/>
    <x v="21"/>
    <x v="131"/>
    <x v="7"/>
    <n v="134987696"/>
    <n v="8493372"/>
  </r>
  <r>
    <x v="10"/>
    <x v="8"/>
    <x v="17"/>
    <x v="21"/>
    <x v="131"/>
    <x v="52"/>
    <n v="10353"/>
    <n v="2064"/>
  </r>
  <r>
    <x v="10"/>
    <x v="8"/>
    <x v="17"/>
    <x v="21"/>
    <x v="131"/>
    <x v="57"/>
    <n v="6013"/>
    <n v="20"/>
  </r>
  <r>
    <x v="10"/>
    <x v="8"/>
    <x v="17"/>
    <x v="21"/>
    <x v="131"/>
    <x v="8"/>
    <n v="387526"/>
    <n v="105000"/>
  </r>
  <r>
    <x v="10"/>
    <x v="8"/>
    <x v="17"/>
    <x v="21"/>
    <x v="131"/>
    <x v="94"/>
    <n v="5200"/>
    <n v="39.24"/>
  </r>
  <r>
    <x v="10"/>
    <x v="8"/>
    <x v="17"/>
    <x v="21"/>
    <x v="131"/>
    <x v="19"/>
    <n v="2550360"/>
    <n v="211898"/>
  </r>
  <r>
    <x v="10"/>
    <x v="8"/>
    <x v="17"/>
    <x v="21"/>
    <x v="131"/>
    <x v="5"/>
    <n v="30597760"/>
    <n v="4498544"/>
  </r>
  <r>
    <x v="10"/>
    <x v="8"/>
    <x v="17"/>
    <x v="21"/>
    <x v="131"/>
    <x v="9"/>
    <n v="206172"/>
    <n v="121690"/>
  </r>
  <r>
    <x v="10"/>
    <x v="8"/>
    <x v="17"/>
    <x v="21"/>
    <x v="131"/>
    <x v="6"/>
    <n v="138570"/>
    <n v="46190"/>
  </r>
  <r>
    <x v="10"/>
    <x v="8"/>
    <x v="17"/>
    <x v="21"/>
    <x v="131"/>
    <x v="20"/>
    <n v="1413967"/>
    <n v="213227"/>
  </r>
  <r>
    <x v="10"/>
    <x v="8"/>
    <x v="17"/>
    <x v="21"/>
    <x v="131"/>
    <x v="10"/>
    <n v="21506144"/>
    <n v="1298605"/>
  </r>
  <r>
    <x v="10"/>
    <x v="8"/>
    <x v="17"/>
    <x v="21"/>
    <x v="131"/>
    <x v="23"/>
    <n v="2493200"/>
    <n v="1274118.57"/>
  </r>
  <r>
    <x v="10"/>
    <x v="8"/>
    <x v="17"/>
    <x v="21"/>
    <x v="131"/>
    <x v="45"/>
    <n v="67715"/>
    <n v="23072"/>
  </r>
  <r>
    <x v="10"/>
    <x v="8"/>
    <x v="17"/>
    <x v="21"/>
    <x v="131"/>
    <x v="0"/>
    <n v="14295512"/>
    <n v="651973.91"/>
  </r>
  <r>
    <x v="10"/>
    <x v="8"/>
    <x v="17"/>
    <x v="21"/>
    <x v="131"/>
    <x v="27"/>
    <n v="1772176"/>
    <n v="922080"/>
  </r>
  <r>
    <x v="10"/>
    <x v="8"/>
    <x v="17"/>
    <x v="21"/>
    <x v="131"/>
    <x v="28"/>
    <n v="463779"/>
    <n v="212894"/>
  </r>
  <r>
    <x v="10"/>
    <x v="8"/>
    <x v="17"/>
    <x v="21"/>
    <x v="131"/>
    <x v="14"/>
    <n v="9310"/>
    <n v="18620"/>
  </r>
  <r>
    <x v="10"/>
    <x v="8"/>
    <x v="17"/>
    <x v="21"/>
    <x v="131"/>
    <x v="46"/>
    <n v="459022"/>
    <n v="32512"/>
  </r>
  <r>
    <x v="10"/>
    <x v="8"/>
    <x v="17"/>
    <x v="21"/>
    <x v="131"/>
    <x v="37"/>
    <n v="1038320"/>
    <n v="124592"/>
  </r>
  <r>
    <x v="10"/>
    <x v="8"/>
    <x v="17"/>
    <x v="21"/>
    <x v="131"/>
    <x v="30"/>
    <n v="2773073"/>
    <n v="168500"/>
  </r>
  <r>
    <x v="10"/>
    <x v="8"/>
    <x v="17"/>
    <x v="21"/>
    <x v="131"/>
    <x v="2"/>
    <n v="41749455"/>
    <n v="6990343"/>
  </r>
  <r>
    <x v="10"/>
    <x v="8"/>
    <x v="17"/>
    <x v="21"/>
    <x v="131"/>
    <x v="31"/>
    <n v="24426"/>
    <n v="11610.141"/>
  </r>
  <r>
    <x v="10"/>
    <x v="8"/>
    <x v="17"/>
    <x v="21"/>
    <x v="131"/>
    <x v="39"/>
    <n v="35046"/>
    <n v="220"/>
  </r>
  <r>
    <x v="10"/>
    <x v="8"/>
    <x v="17"/>
    <x v="21"/>
    <x v="131"/>
    <x v="15"/>
    <n v="123802"/>
    <n v="41202.370000000003"/>
  </r>
  <r>
    <x v="10"/>
    <x v="8"/>
    <x v="17"/>
    <x v="21"/>
    <x v="131"/>
    <x v="32"/>
    <n v="1530863"/>
    <n v="498251.05"/>
  </r>
  <r>
    <x v="10"/>
    <x v="8"/>
    <x v="17"/>
    <x v="21"/>
    <x v="132"/>
    <x v="71"/>
    <n v="11486"/>
    <n v="1"/>
  </r>
  <r>
    <x v="10"/>
    <x v="8"/>
    <x v="17"/>
    <x v="21"/>
    <x v="132"/>
    <x v="40"/>
    <n v="928185"/>
    <n v="72022"/>
  </r>
  <r>
    <x v="10"/>
    <x v="8"/>
    <x v="17"/>
    <x v="21"/>
    <x v="132"/>
    <x v="7"/>
    <n v="304278"/>
    <n v="29916.799999999999"/>
  </r>
  <r>
    <x v="10"/>
    <x v="8"/>
    <x v="17"/>
    <x v="21"/>
    <x v="132"/>
    <x v="85"/>
    <n v="13840"/>
    <n v="10"/>
  </r>
  <r>
    <x v="10"/>
    <x v="8"/>
    <x v="17"/>
    <x v="21"/>
    <x v="132"/>
    <x v="8"/>
    <n v="14598044"/>
    <n v="136112.84"/>
  </r>
  <r>
    <x v="10"/>
    <x v="8"/>
    <x v="17"/>
    <x v="21"/>
    <x v="132"/>
    <x v="19"/>
    <n v="1483842"/>
    <n v="20.100000000000001"/>
  </r>
  <r>
    <x v="10"/>
    <x v="8"/>
    <x v="17"/>
    <x v="21"/>
    <x v="132"/>
    <x v="5"/>
    <n v="5273596"/>
    <n v="297720"/>
  </r>
  <r>
    <x v="10"/>
    <x v="8"/>
    <x v="17"/>
    <x v="21"/>
    <x v="132"/>
    <x v="20"/>
    <n v="18286210"/>
    <n v="288187.5"/>
  </r>
  <r>
    <x v="10"/>
    <x v="8"/>
    <x v="17"/>
    <x v="21"/>
    <x v="132"/>
    <x v="10"/>
    <n v="372943"/>
    <n v="369831.5"/>
  </r>
  <r>
    <x v="10"/>
    <x v="8"/>
    <x v="17"/>
    <x v="21"/>
    <x v="132"/>
    <x v="11"/>
    <n v="3244"/>
    <n v="30.97"/>
  </r>
  <r>
    <x v="10"/>
    <x v="8"/>
    <x v="17"/>
    <x v="21"/>
    <x v="132"/>
    <x v="23"/>
    <n v="3739296"/>
    <n v="28181.445"/>
  </r>
  <r>
    <x v="10"/>
    <x v="8"/>
    <x v="17"/>
    <x v="21"/>
    <x v="132"/>
    <x v="45"/>
    <n v="590463"/>
    <n v="69826.399999999994"/>
  </r>
  <r>
    <x v="10"/>
    <x v="8"/>
    <x v="17"/>
    <x v="21"/>
    <x v="132"/>
    <x v="0"/>
    <n v="5599379"/>
    <n v="67746.040999999997"/>
  </r>
  <r>
    <x v="10"/>
    <x v="8"/>
    <x v="17"/>
    <x v="21"/>
    <x v="132"/>
    <x v="14"/>
    <n v="2383474"/>
    <n v="36300.720000000001"/>
  </r>
  <r>
    <x v="10"/>
    <x v="8"/>
    <x v="17"/>
    <x v="21"/>
    <x v="132"/>
    <x v="46"/>
    <n v="18294"/>
    <n v="4000"/>
  </r>
  <r>
    <x v="10"/>
    <x v="8"/>
    <x v="17"/>
    <x v="21"/>
    <x v="132"/>
    <x v="127"/>
    <n v="2690"/>
    <n v="9.1"/>
  </r>
  <r>
    <x v="10"/>
    <x v="8"/>
    <x v="17"/>
    <x v="21"/>
    <x v="132"/>
    <x v="30"/>
    <n v="412655"/>
    <n v="48000"/>
  </r>
  <r>
    <x v="10"/>
    <x v="8"/>
    <x v="17"/>
    <x v="21"/>
    <x v="132"/>
    <x v="2"/>
    <n v="5997188"/>
    <n v="133311.41"/>
  </r>
  <r>
    <x v="10"/>
    <x v="8"/>
    <x v="17"/>
    <x v="21"/>
    <x v="132"/>
    <x v="31"/>
    <n v="20685840"/>
    <n v="165.94"/>
  </r>
  <r>
    <x v="10"/>
    <x v="8"/>
    <x v="17"/>
    <x v="21"/>
    <x v="132"/>
    <x v="39"/>
    <n v="2802613"/>
    <n v="8923.66"/>
  </r>
  <r>
    <x v="10"/>
    <x v="8"/>
    <x v="17"/>
    <x v="21"/>
    <x v="132"/>
    <x v="15"/>
    <n v="3041701"/>
    <n v="61338.46"/>
  </r>
  <r>
    <x v="10"/>
    <x v="8"/>
    <x v="17"/>
    <x v="21"/>
    <x v="132"/>
    <x v="32"/>
    <n v="47400"/>
    <n v="0.4"/>
  </r>
  <r>
    <x v="10"/>
    <x v="8"/>
    <x v="17"/>
    <x v="62"/>
    <x v="133"/>
    <x v="5"/>
    <n v="83"/>
    <n v="0.05"/>
  </r>
  <r>
    <x v="10"/>
    <x v="8"/>
    <x v="17"/>
    <x v="62"/>
    <x v="133"/>
    <x v="9"/>
    <n v="1619"/>
    <n v="26"/>
  </r>
  <r>
    <x v="10"/>
    <x v="8"/>
    <x v="17"/>
    <x v="62"/>
    <x v="133"/>
    <x v="45"/>
    <n v="3557"/>
    <n v="6.8"/>
  </r>
  <r>
    <x v="10"/>
    <x v="8"/>
    <x v="17"/>
    <x v="62"/>
    <x v="133"/>
    <x v="0"/>
    <n v="876"/>
    <n v="26.02"/>
  </r>
  <r>
    <x v="10"/>
    <x v="8"/>
    <x v="17"/>
    <x v="62"/>
    <x v="133"/>
    <x v="36"/>
    <n v="750"/>
    <n v="1.08"/>
  </r>
  <r>
    <x v="10"/>
    <x v="8"/>
    <x v="17"/>
    <x v="62"/>
    <x v="134"/>
    <x v="211"/>
    <n v="9645"/>
    <n v="350"/>
  </r>
  <r>
    <x v="10"/>
    <x v="8"/>
    <x v="17"/>
    <x v="62"/>
    <x v="134"/>
    <x v="16"/>
    <n v="5224246"/>
    <n v="1496506"/>
  </r>
  <r>
    <x v="10"/>
    <x v="8"/>
    <x v="17"/>
    <x v="62"/>
    <x v="134"/>
    <x v="48"/>
    <n v="927221"/>
    <n v="1570000"/>
  </r>
  <r>
    <x v="10"/>
    <x v="8"/>
    <x v="17"/>
    <x v="62"/>
    <x v="134"/>
    <x v="40"/>
    <n v="24379520"/>
    <n v="3474579.2"/>
  </r>
  <r>
    <x v="10"/>
    <x v="8"/>
    <x v="17"/>
    <x v="62"/>
    <x v="134"/>
    <x v="33"/>
    <n v="65130"/>
    <n v="3195"/>
  </r>
  <r>
    <x v="10"/>
    <x v="8"/>
    <x v="17"/>
    <x v="62"/>
    <x v="134"/>
    <x v="79"/>
    <n v="30592"/>
    <n v="2294.71"/>
  </r>
  <r>
    <x v="10"/>
    <x v="8"/>
    <x v="17"/>
    <x v="62"/>
    <x v="134"/>
    <x v="7"/>
    <n v="21896483"/>
    <n v="5468910.8600000003"/>
  </r>
  <r>
    <x v="10"/>
    <x v="8"/>
    <x v="17"/>
    <x v="62"/>
    <x v="134"/>
    <x v="82"/>
    <n v="13200"/>
    <n v="906"/>
  </r>
  <r>
    <x v="10"/>
    <x v="8"/>
    <x v="17"/>
    <x v="62"/>
    <x v="134"/>
    <x v="166"/>
    <n v="170484"/>
    <n v="21614"/>
  </r>
  <r>
    <x v="10"/>
    <x v="8"/>
    <x v="17"/>
    <x v="62"/>
    <x v="134"/>
    <x v="34"/>
    <n v="102407"/>
    <n v="6920"/>
  </r>
  <r>
    <x v="10"/>
    <x v="8"/>
    <x v="17"/>
    <x v="62"/>
    <x v="134"/>
    <x v="57"/>
    <n v="75659"/>
    <n v="9032.4500000000007"/>
  </r>
  <r>
    <x v="10"/>
    <x v="8"/>
    <x v="17"/>
    <x v="62"/>
    <x v="134"/>
    <x v="90"/>
    <n v="7310"/>
    <n v="31"/>
  </r>
  <r>
    <x v="10"/>
    <x v="8"/>
    <x v="17"/>
    <x v="62"/>
    <x v="134"/>
    <x v="91"/>
    <n v="2518591"/>
    <n v="528870"/>
  </r>
  <r>
    <x v="10"/>
    <x v="8"/>
    <x v="17"/>
    <x v="62"/>
    <x v="134"/>
    <x v="19"/>
    <n v="46015758"/>
    <n v="12711660"/>
  </r>
  <r>
    <x v="10"/>
    <x v="8"/>
    <x v="17"/>
    <x v="62"/>
    <x v="134"/>
    <x v="5"/>
    <n v="120766097"/>
    <n v="59825378.5"/>
  </r>
  <r>
    <x v="10"/>
    <x v="8"/>
    <x v="17"/>
    <x v="62"/>
    <x v="134"/>
    <x v="9"/>
    <n v="28860754"/>
    <n v="20705417"/>
  </r>
  <r>
    <x v="10"/>
    <x v="8"/>
    <x v="17"/>
    <x v="62"/>
    <x v="134"/>
    <x v="97"/>
    <n v="67532"/>
    <n v="18000"/>
  </r>
  <r>
    <x v="10"/>
    <x v="8"/>
    <x v="17"/>
    <x v="62"/>
    <x v="134"/>
    <x v="53"/>
    <n v="10000"/>
    <n v="2720"/>
  </r>
  <r>
    <x v="10"/>
    <x v="8"/>
    <x v="17"/>
    <x v="62"/>
    <x v="134"/>
    <x v="6"/>
    <n v="2863611"/>
    <n v="530250"/>
  </r>
  <r>
    <x v="10"/>
    <x v="8"/>
    <x v="17"/>
    <x v="62"/>
    <x v="134"/>
    <x v="20"/>
    <n v="2592758"/>
    <n v="453042.71"/>
  </r>
  <r>
    <x v="10"/>
    <x v="8"/>
    <x v="17"/>
    <x v="62"/>
    <x v="134"/>
    <x v="10"/>
    <n v="114482386"/>
    <n v="37635189.170000002"/>
  </r>
  <r>
    <x v="10"/>
    <x v="8"/>
    <x v="17"/>
    <x v="62"/>
    <x v="134"/>
    <x v="23"/>
    <n v="13192635"/>
    <n v="4107325.88"/>
  </r>
  <r>
    <x v="10"/>
    <x v="8"/>
    <x v="17"/>
    <x v="62"/>
    <x v="134"/>
    <x v="107"/>
    <n v="14225"/>
    <n v="324.45"/>
  </r>
  <r>
    <x v="10"/>
    <x v="8"/>
    <x v="17"/>
    <x v="62"/>
    <x v="134"/>
    <x v="62"/>
    <n v="4800"/>
    <n v="8.57"/>
  </r>
  <r>
    <x v="10"/>
    <x v="8"/>
    <x v="17"/>
    <x v="62"/>
    <x v="134"/>
    <x v="35"/>
    <n v="229251"/>
    <n v="11407.99"/>
  </r>
  <r>
    <x v="10"/>
    <x v="8"/>
    <x v="17"/>
    <x v="62"/>
    <x v="134"/>
    <x v="45"/>
    <n v="9955269"/>
    <n v="2569300"/>
  </r>
  <r>
    <x v="10"/>
    <x v="8"/>
    <x v="17"/>
    <x v="62"/>
    <x v="134"/>
    <x v="25"/>
    <n v="139702"/>
    <n v="19200"/>
  </r>
  <r>
    <x v="10"/>
    <x v="8"/>
    <x v="17"/>
    <x v="62"/>
    <x v="134"/>
    <x v="0"/>
    <n v="6555128"/>
    <n v="882271.5"/>
  </r>
  <r>
    <x v="10"/>
    <x v="8"/>
    <x v="17"/>
    <x v="62"/>
    <x v="134"/>
    <x v="27"/>
    <n v="1230122"/>
    <n v="770582"/>
  </r>
  <r>
    <x v="10"/>
    <x v="8"/>
    <x v="17"/>
    <x v="62"/>
    <x v="134"/>
    <x v="36"/>
    <n v="100154"/>
    <n v="8901.83"/>
  </r>
  <r>
    <x v="10"/>
    <x v="8"/>
    <x v="17"/>
    <x v="62"/>
    <x v="134"/>
    <x v="28"/>
    <n v="10062"/>
    <n v="1295.43"/>
  </r>
  <r>
    <x v="10"/>
    <x v="8"/>
    <x v="17"/>
    <x v="62"/>
    <x v="134"/>
    <x v="122"/>
    <n v="849"/>
    <n v="250"/>
  </r>
  <r>
    <x v="10"/>
    <x v="8"/>
    <x v="17"/>
    <x v="62"/>
    <x v="134"/>
    <x v="64"/>
    <n v="1906"/>
    <n v="152.9"/>
  </r>
  <r>
    <x v="10"/>
    <x v="8"/>
    <x v="17"/>
    <x v="62"/>
    <x v="134"/>
    <x v="1"/>
    <n v="1312175"/>
    <n v="379380"/>
  </r>
  <r>
    <x v="10"/>
    <x v="8"/>
    <x v="17"/>
    <x v="62"/>
    <x v="134"/>
    <x v="14"/>
    <n v="4677688"/>
    <n v="1201860.95"/>
  </r>
  <r>
    <x v="10"/>
    <x v="8"/>
    <x v="17"/>
    <x v="62"/>
    <x v="134"/>
    <x v="125"/>
    <n v="6828"/>
    <n v="16"/>
  </r>
  <r>
    <x v="10"/>
    <x v="8"/>
    <x v="17"/>
    <x v="62"/>
    <x v="134"/>
    <x v="3"/>
    <n v="494"/>
    <n v="27.79"/>
  </r>
  <r>
    <x v="10"/>
    <x v="8"/>
    <x v="17"/>
    <x v="62"/>
    <x v="134"/>
    <x v="29"/>
    <n v="7649"/>
    <n v="251.1"/>
  </r>
  <r>
    <x v="10"/>
    <x v="8"/>
    <x v="17"/>
    <x v="62"/>
    <x v="134"/>
    <x v="46"/>
    <n v="444435"/>
    <n v="102684"/>
  </r>
  <r>
    <x v="10"/>
    <x v="8"/>
    <x v="17"/>
    <x v="62"/>
    <x v="134"/>
    <x v="37"/>
    <n v="213969"/>
    <n v="40000"/>
  </r>
  <r>
    <x v="10"/>
    <x v="8"/>
    <x v="17"/>
    <x v="62"/>
    <x v="134"/>
    <x v="30"/>
    <n v="8845879"/>
    <n v="4080240"/>
  </r>
  <r>
    <x v="10"/>
    <x v="8"/>
    <x v="17"/>
    <x v="62"/>
    <x v="134"/>
    <x v="2"/>
    <n v="49709861"/>
    <n v="13903656.970000001"/>
  </r>
  <r>
    <x v="10"/>
    <x v="8"/>
    <x v="17"/>
    <x v="62"/>
    <x v="134"/>
    <x v="31"/>
    <n v="128071"/>
    <n v="23378"/>
  </r>
  <r>
    <x v="10"/>
    <x v="8"/>
    <x v="17"/>
    <x v="62"/>
    <x v="134"/>
    <x v="39"/>
    <n v="5852751"/>
    <n v="797904.97"/>
  </r>
  <r>
    <x v="10"/>
    <x v="8"/>
    <x v="17"/>
    <x v="62"/>
    <x v="134"/>
    <x v="15"/>
    <n v="1603194"/>
    <n v="89571.37"/>
  </r>
  <r>
    <x v="10"/>
    <x v="8"/>
    <x v="17"/>
    <x v="62"/>
    <x v="134"/>
    <x v="4"/>
    <n v="38633"/>
    <n v="1553"/>
  </r>
  <r>
    <x v="10"/>
    <x v="8"/>
    <x v="17"/>
    <x v="62"/>
    <x v="134"/>
    <x v="32"/>
    <n v="10042488"/>
    <n v="1857460.5"/>
  </r>
  <r>
    <x v="10"/>
    <x v="8"/>
    <x v="17"/>
    <x v="62"/>
    <x v="135"/>
    <x v="71"/>
    <n v="3363"/>
    <n v="0.03"/>
  </r>
  <r>
    <x v="10"/>
    <x v="8"/>
    <x v="17"/>
    <x v="62"/>
    <x v="135"/>
    <x v="40"/>
    <n v="685267"/>
    <n v="71162.3"/>
  </r>
  <r>
    <x v="10"/>
    <x v="8"/>
    <x v="17"/>
    <x v="62"/>
    <x v="135"/>
    <x v="41"/>
    <n v="78025"/>
    <n v="50"/>
  </r>
  <r>
    <x v="10"/>
    <x v="8"/>
    <x v="17"/>
    <x v="62"/>
    <x v="135"/>
    <x v="76"/>
    <n v="79849"/>
    <n v="9387"/>
  </r>
  <r>
    <x v="10"/>
    <x v="8"/>
    <x v="17"/>
    <x v="62"/>
    <x v="135"/>
    <x v="42"/>
    <n v="157449"/>
    <n v="18132"/>
  </r>
  <r>
    <x v="10"/>
    <x v="8"/>
    <x v="17"/>
    <x v="62"/>
    <x v="135"/>
    <x v="7"/>
    <n v="13941735"/>
    <n v="472051.33"/>
  </r>
  <r>
    <x v="10"/>
    <x v="8"/>
    <x v="17"/>
    <x v="62"/>
    <x v="135"/>
    <x v="55"/>
    <n v="12700"/>
    <n v="1390"/>
  </r>
  <r>
    <x v="10"/>
    <x v="8"/>
    <x v="17"/>
    <x v="62"/>
    <x v="135"/>
    <x v="83"/>
    <n v="11343139"/>
    <n v="353.41"/>
  </r>
  <r>
    <x v="10"/>
    <x v="8"/>
    <x v="17"/>
    <x v="62"/>
    <x v="135"/>
    <x v="157"/>
    <n v="105"/>
    <n v="0.5"/>
  </r>
  <r>
    <x v="10"/>
    <x v="8"/>
    <x v="17"/>
    <x v="62"/>
    <x v="135"/>
    <x v="85"/>
    <n v="42596"/>
    <n v="253"/>
  </r>
  <r>
    <x v="10"/>
    <x v="8"/>
    <x v="17"/>
    <x v="62"/>
    <x v="135"/>
    <x v="86"/>
    <n v="3264610"/>
    <n v="7842"/>
  </r>
  <r>
    <x v="10"/>
    <x v="8"/>
    <x v="17"/>
    <x v="62"/>
    <x v="135"/>
    <x v="17"/>
    <n v="53139"/>
    <n v="2502.71"/>
  </r>
  <r>
    <x v="10"/>
    <x v="8"/>
    <x v="17"/>
    <x v="62"/>
    <x v="135"/>
    <x v="57"/>
    <n v="22569"/>
    <n v="291.66000000000003"/>
  </r>
  <r>
    <x v="10"/>
    <x v="8"/>
    <x v="17"/>
    <x v="62"/>
    <x v="135"/>
    <x v="44"/>
    <n v="550"/>
    <n v="0.1"/>
  </r>
  <r>
    <x v="10"/>
    <x v="8"/>
    <x v="17"/>
    <x v="62"/>
    <x v="135"/>
    <x v="8"/>
    <n v="12380052"/>
    <n v="734.15"/>
  </r>
  <r>
    <x v="10"/>
    <x v="8"/>
    <x v="17"/>
    <x v="62"/>
    <x v="135"/>
    <x v="58"/>
    <n v="1116"/>
    <n v="76"/>
  </r>
  <r>
    <x v="10"/>
    <x v="8"/>
    <x v="17"/>
    <x v="62"/>
    <x v="135"/>
    <x v="19"/>
    <n v="1321084"/>
    <n v="46.19"/>
  </r>
  <r>
    <x v="10"/>
    <x v="8"/>
    <x v="17"/>
    <x v="62"/>
    <x v="135"/>
    <x v="5"/>
    <n v="128490"/>
    <n v="229325"/>
  </r>
  <r>
    <x v="10"/>
    <x v="8"/>
    <x v="17"/>
    <x v="62"/>
    <x v="135"/>
    <x v="9"/>
    <n v="617116"/>
    <n v="74176.001000000004"/>
  </r>
  <r>
    <x v="10"/>
    <x v="8"/>
    <x v="17"/>
    <x v="62"/>
    <x v="135"/>
    <x v="99"/>
    <n v="124507"/>
    <n v="1.65"/>
  </r>
  <r>
    <x v="10"/>
    <x v="8"/>
    <x v="17"/>
    <x v="62"/>
    <x v="135"/>
    <x v="20"/>
    <n v="972186"/>
    <n v="297424"/>
  </r>
  <r>
    <x v="10"/>
    <x v="8"/>
    <x v="17"/>
    <x v="62"/>
    <x v="135"/>
    <x v="10"/>
    <n v="38368"/>
    <n v="27350"/>
  </r>
  <r>
    <x v="10"/>
    <x v="8"/>
    <x v="17"/>
    <x v="62"/>
    <x v="135"/>
    <x v="23"/>
    <n v="12363833"/>
    <n v="1567847"/>
  </r>
  <r>
    <x v="10"/>
    <x v="8"/>
    <x v="17"/>
    <x v="62"/>
    <x v="135"/>
    <x v="51"/>
    <n v="5786348"/>
    <n v="492306"/>
  </r>
  <r>
    <x v="10"/>
    <x v="8"/>
    <x v="17"/>
    <x v="62"/>
    <x v="135"/>
    <x v="0"/>
    <n v="2136904"/>
    <n v="802633.35100000002"/>
  </r>
  <r>
    <x v="10"/>
    <x v="8"/>
    <x v="17"/>
    <x v="62"/>
    <x v="135"/>
    <x v="116"/>
    <n v="222117"/>
    <n v="20676"/>
  </r>
  <r>
    <x v="10"/>
    <x v="8"/>
    <x v="17"/>
    <x v="62"/>
    <x v="135"/>
    <x v="27"/>
    <n v="118993"/>
    <n v="24000"/>
  </r>
  <r>
    <x v="10"/>
    <x v="8"/>
    <x v="17"/>
    <x v="62"/>
    <x v="135"/>
    <x v="36"/>
    <n v="76176"/>
    <n v="4298.12"/>
  </r>
  <r>
    <x v="10"/>
    <x v="8"/>
    <x v="17"/>
    <x v="62"/>
    <x v="135"/>
    <x v="14"/>
    <n v="16885738"/>
    <n v="245559.21"/>
  </r>
  <r>
    <x v="10"/>
    <x v="8"/>
    <x v="17"/>
    <x v="62"/>
    <x v="135"/>
    <x v="29"/>
    <n v="30129"/>
    <n v="879.52"/>
  </r>
  <r>
    <x v="10"/>
    <x v="8"/>
    <x v="17"/>
    <x v="62"/>
    <x v="135"/>
    <x v="46"/>
    <n v="2366"/>
    <n v="1"/>
  </r>
  <r>
    <x v="10"/>
    <x v="8"/>
    <x v="17"/>
    <x v="62"/>
    <x v="135"/>
    <x v="128"/>
    <n v="8716"/>
    <n v="1E-3"/>
  </r>
  <r>
    <x v="10"/>
    <x v="8"/>
    <x v="17"/>
    <x v="62"/>
    <x v="135"/>
    <x v="30"/>
    <n v="4762125"/>
    <n v="983523"/>
  </r>
  <r>
    <x v="10"/>
    <x v="8"/>
    <x v="17"/>
    <x v="62"/>
    <x v="135"/>
    <x v="2"/>
    <n v="4221593"/>
    <n v="865739.05"/>
  </r>
  <r>
    <x v="10"/>
    <x v="8"/>
    <x v="17"/>
    <x v="62"/>
    <x v="135"/>
    <x v="31"/>
    <n v="8230877"/>
    <n v="50994.26"/>
  </r>
  <r>
    <x v="10"/>
    <x v="8"/>
    <x v="17"/>
    <x v="62"/>
    <x v="135"/>
    <x v="39"/>
    <n v="9525582"/>
    <n v="132818.35999999999"/>
  </r>
  <r>
    <x v="10"/>
    <x v="8"/>
    <x v="17"/>
    <x v="62"/>
    <x v="135"/>
    <x v="15"/>
    <n v="3100666"/>
    <n v="93509.512000000002"/>
  </r>
  <r>
    <x v="10"/>
    <x v="8"/>
    <x v="17"/>
    <x v="62"/>
    <x v="135"/>
    <x v="32"/>
    <n v="1493931"/>
    <n v="134891.67000000001"/>
  </r>
  <r>
    <x v="10"/>
    <x v="8"/>
    <x v="23"/>
    <x v="63"/>
    <x v="136"/>
    <x v="70"/>
    <n v="1097"/>
    <n v="27"/>
  </r>
  <r>
    <x v="10"/>
    <x v="8"/>
    <x v="23"/>
    <x v="63"/>
    <x v="136"/>
    <x v="41"/>
    <n v="15992"/>
    <n v="848"/>
  </r>
  <r>
    <x v="10"/>
    <x v="8"/>
    <x v="23"/>
    <x v="63"/>
    <x v="136"/>
    <x v="33"/>
    <n v="285481"/>
    <n v="9358.2000000000007"/>
  </r>
  <r>
    <x v="10"/>
    <x v="8"/>
    <x v="23"/>
    <x v="63"/>
    <x v="136"/>
    <x v="7"/>
    <n v="3346045"/>
    <n v="1127546"/>
  </r>
  <r>
    <x v="10"/>
    <x v="8"/>
    <x v="23"/>
    <x v="63"/>
    <x v="136"/>
    <x v="17"/>
    <n v="7534"/>
    <n v="1800"/>
  </r>
  <r>
    <x v="10"/>
    <x v="8"/>
    <x v="23"/>
    <x v="63"/>
    <x v="136"/>
    <x v="57"/>
    <n v="314287"/>
    <n v="63442"/>
  </r>
  <r>
    <x v="10"/>
    <x v="8"/>
    <x v="23"/>
    <x v="63"/>
    <x v="136"/>
    <x v="18"/>
    <n v="5785"/>
    <n v="180"/>
  </r>
  <r>
    <x v="10"/>
    <x v="8"/>
    <x v="23"/>
    <x v="63"/>
    <x v="136"/>
    <x v="8"/>
    <n v="3018"/>
    <n v="430.5"/>
  </r>
  <r>
    <x v="10"/>
    <x v="8"/>
    <x v="23"/>
    <x v="63"/>
    <x v="136"/>
    <x v="92"/>
    <n v="12150"/>
    <n v="971"/>
  </r>
  <r>
    <x v="10"/>
    <x v="8"/>
    <x v="23"/>
    <x v="63"/>
    <x v="136"/>
    <x v="19"/>
    <n v="1622"/>
    <n v="200"/>
  </r>
  <r>
    <x v="10"/>
    <x v="8"/>
    <x v="23"/>
    <x v="63"/>
    <x v="136"/>
    <x v="5"/>
    <n v="69210"/>
    <n v="6510"/>
  </r>
  <r>
    <x v="10"/>
    <x v="8"/>
    <x v="23"/>
    <x v="63"/>
    <x v="136"/>
    <x v="9"/>
    <n v="1505962"/>
    <n v="238602"/>
  </r>
  <r>
    <x v="10"/>
    <x v="8"/>
    <x v="23"/>
    <x v="63"/>
    <x v="136"/>
    <x v="20"/>
    <n v="4986423"/>
    <n v="514825.45"/>
  </r>
  <r>
    <x v="10"/>
    <x v="8"/>
    <x v="23"/>
    <x v="63"/>
    <x v="136"/>
    <x v="102"/>
    <n v="389084"/>
    <n v="50660"/>
  </r>
  <r>
    <x v="10"/>
    <x v="8"/>
    <x v="23"/>
    <x v="63"/>
    <x v="136"/>
    <x v="10"/>
    <n v="63898"/>
    <n v="1310"/>
  </r>
  <r>
    <x v="10"/>
    <x v="8"/>
    <x v="23"/>
    <x v="63"/>
    <x v="136"/>
    <x v="23"/>
    <n v="533820"/>
    <n v="119981.75"/>
  </r>
  <r>
    <x v="10"/>
    <x v="8"/>
    <x v="23"/>
    <x v="63"/>
    <x v="136"/>
    <x v="51"/>
    <n v="44"/>
    <n v="0.94"/>
  </r>
  <r>
    <x v="10"/>
    <x v="8"/>
    <x v="23"/>
    <x v="63"/>
    <x v="136"/>
    <x v="25"/>
    <n v="14888"/>
    <n v="480"/>
  </r>
  <r>
    <x v="10"/>
    <x v="8"/>
    <x v="23"/>
    <x v="63"/>
    <x v="136"/>
    <x v="0"/>
    <n v="3355062"/>
    <n v="418817.36"/>
  </r>
  <r>
    <x v="10"/>
    <x v="8"/>
    <x v="23"/>
    <x v="63"/>
    <x v="136"/>
    <x v="36"/>
    <n v="1569397"/>
    <n v="162507"/>
  </r>
  <r>
    <x v="10"/>
    <x v="8"/>
    <x v="23"/>
    <x v="63"/>
    <x v="136"/>
    <x v="28"/>
    <n v="3942"/>
    <n v="436"/>
  </r>
  <r>
    <x v="10"/>
    <x v="8"/>
    <x v="23"/>
    <x v="63"/>
    <x v="136"/>
    <x v="122"/>
    <n v="10820"/>
    <n v="13000"/>
  </r>
  <r>
    <x v="10"/>
    <x v="8"/>
    <x v="23"/>
    <x v="63"/>
    <x v="136"/>
    <x v="64"/>
    <n v="249836"/>
    <n v="15588"/>
  </r>
  <r>
    <x v="10"/>
    <x v="8"/>
    <x v="23"/>
    <x v="63"/>
    <x v="136"/>
    <x v="1"/>
    <n v="485000"/>
    <n v="38700"/>
  </r>
  <r>
    <x v="10"/>
    <x v="8"/>
    <x v="23"/>
    <x v="63"/>
    <x v="136"/>
    <x v="14"/>
    <n v="3295381"/>
    <n v="1133712"/>
  </r>
  <r>
    <x v="10"/>
    <x v="8"/>
    <x v="23"/>
    <x v="63"/>
    <x v="136"/>
    <x v="46"/>
    <n v="10318"/>
    <n v="1114.82"/>
  </r>
  <r>
    <x v="10"/>
    <x v="8"/>
    <x v="23"/>
    <x v="63"/>
    <x v="136"/>
    <x v="37"/>
    <n v="74"/>
    <n v="49"/>
  </r>
  <r>
    <x v="10"/>
    <x v="8"/>
    <x v="23"/>
    <x v="63"/>
    <x v="136"/>
    <x v="2"/>
    <n v="2371"/>
    <n v="100"/>
  </r>
  <r>
    <x v="10"/>
    <x v="8"/>
    <x v="23"/>
    <x v="63"/>
    <x v="136"/>
    <x v="47"/>
    <n v="2833"/>
    <n v="100"/>
  </r>
  <r>
    <x v="10"/>
    <x v="8"/>
    <x v="23"/>
    <x v="63"/>
    <x v="136"/>
    <x v="31"/>
    <n v="78292"/>
    <n v="10"/>
  </r>
  <r>
    <x v="10"/>
    <x v="8"/>
    <x v="23"/>
    <x v="63"/>
    <x v="136"/>
    <x v="39"/>
    <n v="499202"/>
    <n v="17447.04"/>
  </r>
  <r>
    <x v="10"/>
    <x v="8"/>
    <x v="23"/>
    <x v="63"/>
    <x v="136"/>
    <x v="15"/>
    <n v="1812406"/>
    <n v="151850.54"/>
  </r>
  <r>
    <x v="10"/>
    <x v="8"/>
    <x v="23"/>
    <x v="63"/>
    <x v="136"/>
    <x v="4"/>
    <n v="12771"/>
    <n v="474.25"/>
  </r>
  <r>
    <x v="10"/>
    <x v="8"/>
    <x v="23"/>
    <x v="63"/>
    <x v="136"/>
    <x v="32"/>
    <n v="156368"/>
    <n v="48396"/>
  </r>
  <r>
    <x v="10"/>
    <x v="8"/>
    <x v="23"/>
    <x v="63"/>
    <x v="137"/>
    <x v="40"/>
    <n v="55173"/>
    <n v="794"/>
  </r>
  <r>
    <x v="10"/>
    <x v="8"/>
    <x v="23"/>
    <x v="63"/>
    <x v="137"/>
    <x v="33"/>
    <n v="10"/>
    <n v="0.1"/>
  </r>
  <r>
    <x v="10"/>
    <x v="8"/>
    <x v="23"/>
    <x v="63"/>
    <x v="137"/>
    <x v="0"/>
    <n v="3323527"/>
    <n v="345074"/>
  </r>
  <r>
    <x v="10"/>
    <x v="8"/>
    <x v="23"/>
    <x v="63"/>
    <x v="137"/>
    <x v="36"/>
    <n v="686783"/>
    <n v="35240"/>
  </r>
  <r>
    <x v="10"/>
    <x v="8"/>
    <x v="23"/>
    <x v="63"/>
    <x v="137"/>
    <x v="28"/>
    <n v="9471"/>
    <n v="515"/>
  </r>
  <r>
    <x v="10"/>
    <x v="8"/>
    <x v="23"/>
    <x v="63"/>
    <x v="137"/>
    <x v="163"/>
    <n v="4659688"/>
    <n v="215000"/>
  </r>
  <r>
    <x v="10"/>
    <x v="8"/>
    <x v="23"/>
    <x v="63"/>
    <x v="137"/>
    <x v="31"/>
    <n v="798628"/>
    <n v="7600"/>
  </r>
  <r>
    <x v="10"/>
    <x v="8"/>
    <x v="23"/>
    <x v="63"/>
    <x v="137"/>
    <x v="15"/>
    <n v="7909"/>
    <n v="10000"/>
  </r>
  <r>
    <x v="10"/>
    <x v="8"/>
    <x v="23"/>
    <x v="63"/>
    <x v="138"/>
    <x v="48"/>
    <n v="5389"/>
    <n v="83"/>
  </r>
  <r>
    <x v="10"/>
    <x v="8"/>
    <x v="23"/>
    <x v="63"/>
    <x v="138"/>
    <x v="33"/>
    <n v="25397"/>
    <n v="8237.7800000000007"/>
  </r>
  <r>
    <x v="10"/>
    <x v="8"/>
    <x v="23"/>
    <x v="63"/>
    <x v="138"/>
    <x v="7"/>
    <n v="283421"/>
    <n v="3943"/>
  </r>
  <r>
    <x v="10"/>
    <x v="8"/>
    <x v="23"/>
    <x v="63"/>
    <x v="138"/>
    <x v="85"/>
    <n v="46809"/>
    <n v="153"/>
  </r>
  <r>
    <x v="10"/>
    <x v="8"/>
    <x v="23"/>
    <x v="63"/>
    <x v="138"/>
    <x v="34"/>
    <n v="51"/>
    <n v="1"/>
  </r>
  <r>
    <x v="10"/>
    <x v="8"/>
    <x v="23"/>
    <x v="63"/>
    <x v="138"/>
    <x v="57"/>
    <n v="20558"/>
    <n v="753.68"/>
  </r>
  <r>
    <x v="10"/>
    <x v="8"/>
    <x v="23"/>
    <x v="63"/>
    <x v="138"/>
    <x v="44"/>
    <n v="14197"/>
    <n v="155"/>
  </r>
  <r>
    <x v="10"/>
    <x v="8"/>
    <x v="23"/>
    <x v="63"/>
    <x v="138"/>
    <x v="8"/>
    <n v="26651"/>
    <n v="262"/>
  </r>
  <r>
    <x v="10"/>
    <x v="8"/>
    <x v="23"/>
    <x v="63"/>
    <x v="138"/>
    <x v="92"/>
    <n v="217716"/>
    <n v="8415.36"/>
  </r>
  <r>
    <x v="10"/>
    <x v="8"/>
    <x v="23"/>
    <x v="63"/>
    <x v="138"/>
    <x v="19"/>
    <n v="122797"/>
    <n v="1522.2"/>
  </r>
  <r>
    <x v="10"/>
    <x v="8"/>
    <x v="23"/>
    <x v="63"/>
    <x v="138"/>
    <x v="5"/>
    <n v="72667"/>
    <n v="1120.2"/>
  </r>
  <r>
    <x v="10"/>
    <x v="8"/>
    <x v="23"/>
    <x v="63"/>
    <x v="138"/>
    <x v="9"/>
    <n v="54644"/>
    <n v="990.99"/>
  </r>
  <r>
    <x v="10"/>
    <x v="8"/>
    <x v="23"/>
    <x v="63"/>
    <x v="138"/>
    <x v="53"/>
    <n v="10718"/>
    <n v="150"/>
  </r>
  <r>
    <x v="10"/>
    <x v="8"/>
    <x v="23"/>
    <x v="63"/>
    <x v="138"/>
    <x v="6"/>
    <n v="22940"/>
    <n v="1111"/>
  </r>
  <r>
    <x v="10"/>
    <x v="8"/>
    <x v="23"/>
    <x v="63"/>
    <x v="138"/>
    <x v="20"/>
    <n v="6561"/>
    <n v="337"/>
  </r>
  <r>
    <x v="10"/>
    <x v="8"/>
    <x v="23"/>
    <x v="63"/>
    <x v="138"/>
    <x v="102"/>
    <n v="80530"/>
    <n v="9894.0499999999993"/>
  </r>
  <r>
    <x v="10"/>
    <x v="8"/>
    <x v="23"/>
    <x v="63"/>
    <x v="138"/>
    <x v="10"/>
    <n v="61801"/>
    <n v="1075"/>
  </r>
  <r>
    <x v="10"/>
    <x v="8"/>
    <x v="23"/>
    <x v="63"/>
    <x v="138"/>
    <x v="23"/>
    <n v="305253"/>
    <n v="21290.25"/>
  </r>
  <r>
    <x v="10"/>
    <x v="8"/>
    <x v="23"/>
    <x v="63"/>
    <x v="138"/>
    <x v="35"/>
    <n v="9882"/>
    <n v="305"/>
  </r>
  <r>
    <x v="10"/>
    <x v="8"/>
    <x v="23"/>
    <x v="63"/>
    <x v="138"/>
    <x v="45"/>
    <n v="18945"/>
    <n v="4370.3"/>
  </r>
  <r>
    <x v="10"/>
    <x v="8"/>
    <x v="23"/>
    <x v="63"/>
    <x v="138"/>
    <x v="25"/>
    <n v="60183"/>
    <n v="4873.05"/>
  </r>
  <r>
    <x v="10"/>
    <x v="8"/>
    <x v="23"/>
    <x v="63"/>
    <x v="138"/>
    <x v="0"/>
    <n v="2819543"/>
    <n v="181660.34"/>
  </r>
  <r>
    <x v="10"/>
    <x v="8"/>
    <x v="23"/>
    <x v="63"/>
    <x v="138"/>
    <x v="116"/>
    <n v="392"/>
    <n v="1.5"/>
  </r>
  <r>
    <x v="10"/>
    <x v="8"/>
    <x v="23"/>
    <x v="63"/>
    <x v="138"/>
    <x v="26"/>
    <n v="608"/>
    <n v="74"/>
  </r>
  <r>
    <x v="10"/>
    <x v="8"/>
    <x v="23"/>
    <x v="63"/>
    <x v="138"/>
    <x v="36"/>
    <n v="4210"/>
    <n v="168.15"/>
  </r>
  <r>
    <x v="10"/>
    <x v="8"/>
    <x v="23"/>
    <x v="63"/>
    <x v="138"/>
    <x v="28"/>
    <n v="2247"/>
    <n v="290"/>
  </r>
  <r>
    <x v="10"/>
    <x v="8"/>
    <x v="23"/>
    <x v="63"/>
    <x v="138"/>
    <x v="1"/>
    <n v="122490"/>
    <n v="420.8"/>
  </r>
  <r>
    <x v="10"/>
    <x v="8"/>
    <x v="23"/>
    <x v="63"/>
    <x v="138"/>
    <x v="14"/>
    <n v="338610"/>
    <n v="17237.86"/>
  </r>
  <r>
    <x v="10"/>
    <x v="8"/>
    <x v="23"/>
    <x v="63"/>
    <x v="138"/>
    <x v="29"/>
    <n v="11226"/>
    <n v="208"/>
  </r>
  <r>
    <x v="10"/>
    <x v="8"/>
    <x v="23"/>
    <x v="63"/>
    <x v="138"/>
    <x v="46"/>
    <n v="20085"/>
    <n v="290.18"/>
  </r>
  <r>
    <x v="10"/>
    <x v="8"/>
    <x v="23"/>
    <x v="63"/>
    <x v="138"/>
    <x v="127"/>
    <n v="201"/>
    <n v="1.4"/>
  </r>
  <r>
    <x v="10"/>
    <x v="8"/>
    <x v="23"/>
    <x v="63"/>
    <x v="138"/>
    <x v="128"/>
    <n v="293"/>
    <n v="1.7"/>
  </r>
  <r>
    <x v="10"/>
    <x v="8"/>
    <x v="23"/>
    <x v="63"/>
    <x v="138"/>
    <x v="2"/>
    <n v="115542"/>
    <n v="15962"/>
  </r>
  <r>
    <x v="10"/>
    <x v="8"/>
    <x v="23"/>
    <x v="63"/>
    <x v="138"/>
    <x v="163"/>
    <n v="3067"/>
    <n v="2500"/>
  </r>
  <r>
    <x v="10"/>
    <x v="8"/>
    <x v="23"/>
    <x v="63"/>
    <x v="138"/>
    <x v="31"/>
    <n v="514727"/>
    <n v="9747.77"/>
  </r>
  <r>
    <x v="10"/>
    <x v="8"/>
    <x v="23"/>
    <x v="63"/>
    <x v="138"/>
    <x v="39"/>
    <n v="31913"/>
    <n v="1486.09"/>
  </r>
  <r>
    <x v="10"/>
    <x v="8"/>
    <x v="23"/>
    <x v="63"/>
    <x v="138"/>
    <x v="15"/>
    <n v="1840422"/>
    <n v="148273.91"/>
  </r>
  <r>
    <x v="10"/>
    <x v="8"/>
    <x v="23"/>
    <x v="63"/>
    <x v="138"/>
    <x v="4"/>
    <n v="816"/>
    <n v="90.54"/>
  </r>
  <r>
    <x v="10"/>
    <x v="8"/>
    <x v="23"/>
    <x v="63"/>
    <x v="139"/>
    <x v="7"/>
    <n v="20150"/>
    <n v="15"/>
  </r>
  <r>
    <x v="10"/>
    <x v="8"/>
    <x v="23"/>
    <x v="63"/>
    <x v="139"/>
    <x v="55"/>
    <n v="50445"/>
    <n v="1178"/>
  </r>
  <r>
    <x v="10"/>
    <x v="8"/>
    <x v="23"/>
    <x v="63"/>
    <x v="139"/>
    <x v="57"/>
    <n v="2162"/>
    <n v="60"/>
  </r>
  <r>
    <x v="10"/>
    <x v="8"/>
    <x v="23"/>
    <x v="63"/>
    <x v="139"/>
    <x v="44"/>
    <n v="54995"/>
    <n v="3000"/>
  </r>
  <r>
    <x v="10"/>
    <x v="8"/>
    <x v="23"/>
    <x v="63"/>
    <x v="139"/>
    <x v="18"/>
    <n v="3233"/>
    <n v="246"/>
  </r>
  <r>
    <x v="10"/>
    <x v="8"/>
    <x v="23"/>
    <x v="63"/>
    <x v="139"/>
    <x v="19"/>
    <n v="12920"/>
    <n v="681"/>
  </r>
  <r>
    <x v="10"/>
    <x v="8"/>
    <x v="23"/>
    <x v="63"/>
    <x v="139"/>
    <x v="5"/>
    <n v="7656"/>
    <n v="613"/>
  </r>
  <r>
    <x v="10"/>
    <x v="8"/>
    <x v="23"/>
    <x v="63"/>
    <x v="139"/>
    <x v="99"/>
    <n v="806"/>
    <n v="0.68"/>
  </r>
  <r>
    <x v="10"/>
    <x v="8"/>
    <x v="23"/>
    <x v="63"/>
    <x v="139"/>
    <x v="20"/>
    <n v="4730"/>
    <n v="48"/>
  </r>
  <r>
    <x v="10"/>
    <x v="8"/>
    <x v="23"/>
    <x v="63"/>
    <x v="139"/>
    <x v="102"/>
    <n v="4966"/>
    <n v="324"/>
  </r>
  <r>
    <x v="10"/>
    <x v="8"/>
    <x v="23"/>
    <x v="63"/>
    <x v="139"/>
    <x v="107"/>
    <n v="71738"/>
    <n v="1353"/>
  </r>
  <r>
    <x v="10"/>
    <x v="8"/>
    <x v="23"/>
    <x v="63"/>
    <x v="139"/>
    <x v="25"/>
    <n v="37938"/>
    <n v="2770"/>
  </r>
  <r>
    <x v="10"/>
    <x v="8"/>
    <x v="23"/>
    <x v="63"/>
    <x v="139"/>
    <x v="0"/>
    <n v="335746"/>
    <n v="12387.22"/>
  </r>
  <r>
    <x v="10"/>
    <x v="8"/>
    <x v="23"/>
    <x v="63"/>
    <x v="139"/>
    <x v="36"/>
    <n v="3981"/>
    <n v="50"/>
  </r>
  <r>
    <x v="10"/>
    <x v="8"/>
    <x v="23"/>
    <x v="63"/>
    <x v="139"/>
    <x v="28"/>
    <n v="114780"/>
    <n v="4680"/>
  </r>
  <r>
    <x v="10"/>
    <x v="8"/>
    <x v="23"/>
    <x v="63"/>
    <x v="139"/>
    <x v="14"/>
    <n v="61464"/>
    <n v="1171"/>
  </r>
  <r>
    <x v="10"/>
    <x v="8"/>
    <x v="23"/>
    <x v="63"/>
    <x v="139"/>
    <x v="3"/>
    <n v="3560"/>
    <n v="130"/>
  </r>
  <r>
    <x v="10"/>
    <x v="8"/>
    <x v="23"/>
    <x v="63"/>
    <x v="139"/>
    <x v="29"/>
    <n v="75121"/>
    <n v="1670"/>
  </r>
  <r>
    <x v="10"/>
    <x v="8"/>
    <x v="23"/>
    <x v="63"/>
    <x v="139"/>
    <x v="30"/>
    <n v="12074"/>
    <n v="5203"/>
  </r>
  <r>
    <x v="10"/>
    <x v="8"/>
    <x v="23"/>
    <x v="63"/>
    <x v="139"/>
    <x v="2"/>
    <n v="109211"/>
    <n v="3800"/>
  </r>
  <r>
    <x v="10"/>
    <x v="8"/>
    <x v="23"/>
    <x v="63"/>
    <x v="139"/>
    <x v="31"/>
    <n v="139297"/>
    <n v="2809.6"/>
  </r>
  <r>
    <x v="10"/>
    <x v="8"/>
    <x v="23"/>
    <x v="63"/>
    <x v="139"/>
    <x v="39"/>
    <n v="13170"/>
    <n v="13170"/>
  </r>
  <r>
    <x v="10"/>
    <x v="8"/>
    <x v="23"/>
    <x v="63"/>
    <x v="139"/>
    <x v="15"/>
    <n v="35922"/>
    <n v="951.2"/>
  </r>
  <r>
    <x v="10"/>
    <x v="8"/>
    <x v="23"/>
    <x v="63"/>
    <x v="139"/>
    <x v="4"/>
    <n v="76268"/>
    <n v="12560.96"/>
  </r>
  <r>
    <x v="10"/>
    <x v="8"/>
    <x v="23"/>
    <x v="64"/>
    <x v="140"/>
    <x v="70"/>
    <n v="5465"/>
    <n v="112"/>
  </r>
  <r>
    <x v="10"/>
    <x v="8"/>
    <x v="23"/>
    <x v="64"/>
    <x v="140"/>
    <x v="71"/>
    <n v="7312"/>
    <n v="62"/>
  </r>
  <r>
    <x v="10"/>
    <x v="8"/>
    <x v="23"/>
    <x v="64"/>
    <x v="140"/>
    <x v="41"/>
    <n v="3630"/>
    <n v="74"/>
  </r>
  <r>
    <x v="10"/>
    <x v="8"/>
    <x v="23"/>
    <x v="64"/>
    <x v="140"/>
    <x v="33"/>
    <n v="206639"/>
    <n v="15807.6"/>
  </r>
  <r>
    <x v="10"/>
    <x v="8"/>
    <x v="23"/>
    <x v="64"/>
    <x v="140"/>
    <x v="42"/>
    <n v="44434"/>
    <n v="3045"/>
  </r>
  <r>
    <x v="10"/>
    <x v="8"/>
    <x v="23"/>
    <x v="64"/>
    <x v="140"/>
    <x v="7"/>
    <n v="1710715"/>
    <n v="249373"/>
  </r>
  <r>
    <x v="10"/>
    <x v="8"/>
    <x v="23"/>
    <x v="64"/>
    <x v="140"/>
    <x v="82"/>
    <n v="38165"/>
    <n v="4520"/>
  </r>
  <r>
    <x v="10"/>
    <x v="8"/>
    <x v="23"/>
    <x v="64"/>
    <x v="140"/>
    <x v="34"/>
    <n v="2000"/>
    <n v="42"/>
  </r>
  <r>
    <x v="10"/>
    <x v="8"/>
    <x v="23"/>
    <x v="64"/>
    <x v="140"/>
    <x v="17"/>
    <n v="15657"/>
    <n v="322"/>
  </r>
  <r>
    <x v="10"/>
    <x v="8"/>
    <x v="23"/>
    <x v="64"/>
    <x v="140"/>
    <x v="57"/>
    <n v="26741"/>
    <n v="8741"/>
  </r>
  <r>
    <x v="10"/>
    <x v="8"/>
    <x v="23"/>
    <x v="64"/>
    <x v="140"/>
    <x v="44"/>
    <n v="152"/>
    <n v="1.01"/>
  </r>
  <r>
    <x v="10"/>
    <x v="8"/>
    <x v="23"/>
    <x v="64"/>
    <x v="140"/>
    <x v="18"/>
    <n v="168313"/>
    <n v="12118.41"/>
  </r>
  <r>
    <x v="10"/>
    <x v="8"/>
    <x v="23"/>
    <x v="64"/>
    <x v="140"/>
    <x v="8"/>
    <n v="128700"/>
    <n v="18290"/>
  </r>
  <r>
    <x v="10"/>
    <x v="8"/>
    <x v="23"/>
    <x v="64"/>
    <x v="140"/>
    <x v="9"/>
    <n v="227943"/>
    <n v="26537.65"/>
  </r>
  <r>
    <x v="10"/>
    <x v="8"/>
    <x v="23"/>
    <x v="64"/>
    <x v="140"/>
    <x v="99"/>
    <n v="1250"/>
    <n v="31"/>
  </r>
  <r>
    <x v="10"/>
    <x v="8"/>
    <x v="23"/>
    <x v="64"/>
    <x v="140"/>
    <x v="6"/>
    <n v="800"/>
    <n v="83"/>
  </r>
  <r>
    <x v="10"/>
    <x v="8"/>
    <x v="23"/>
    <x v="64"/>
    <x v="140"/>
    <x v="141"/>
    <n v="4989"/>
    <n v="6.35"/>
  </r>
  <r>
    <x v="10"/>
    <x v="8"/>
    <x v="23"/>
    <x v="64"/>
    <x v="140"/>
    <x v="101"/>
    <n v="1250"/>
    <n v="31"/>
  </r>
  <r>
    <x v="10"/>
    <x v="8"/>
    <x v="23"/>
    <x v="64"/>
    <x v="140"/>
    <x v="102"/>
    <n v="43445"/>
    <n v="3216"/>
  </r>
  <r>
    <x v="10"/>
    <x v="8"/>
    <x v="23"/>
    <x v="64"/>
    <x v="140"/>
    <x v="10"/>
    <n v="253804"/>
    <n v="1237"/>
  </r>
  <r>
    <x v="10"/>
    <x v="8"/>
    <x v="23"/>
    <x v="64"/>
    <x v="140"/>
    <x v="183"/>
    <n v="6990"/>
    <n v="11.8"/>
  </r>
  <r>
    <x v="10"/>
    <x v="8"/>
    <x v="23"/>
    <x v="64"/>
    <x v="140"/>
    <x v="23"/>
    <n v="30102"/>
    <n v="46909.87"/>
  </r>
  <r>
    <x v="10"/>
    <x v="8"/>
    <x v="23"/>
    <x v="64"/>
    <x v="140"/>
    <x v="51"/>
    <n v="247322"/>
    <n v="72520"/>
  </r>
  <r>
    <x v="10"/>
    <x v="8"/>
    <x v="23"/>
    <x v="64"/>
    <x v="140"/>
    <x v="45"/>
    <n v="72763"/>
    <n v="10710.8"/>
  </r>
  <r>
    <x v="10"/>
    <x v="8"/>
    <x v="23"/>
    <x v="64"/>
    <x v="140"/>
    <x v="25"/>
    <n v="993118"/>
    <n v="144694.67000000001"/>
  </r>
  <r>
    <x v="10"/>
    <x v="8"/>
    <x v="23"/>
    <x v="64"/>
    <x v="140"/>
    <x v="0"/>
    <n v="3676630"/>
    <n v="310567.23"/>
  </r>
  <r>
    <x v="10"/>
    <x v="8"/>
    <x v="23"/>
    <x v="64"/>
    <x v="140"/>
    <x v="156"/>
    <n v="500"/>
    <n v="27"/>
  </r>
  <r>
    <x v="10"/>
    <x v="8"/>
    <x v="23"/>
    <x v="64"/>
    <x v="140"/>
    <x v="27"/>
    <n v="250"/>
    <n v="45"/>
  </r>
  <r>
    <x v="10"/>
    <x v="8"/>
    <x v="23"/>
    <x v="64"/>
    <x v="140"/>
    <x v="36"/>
    <n v="1406446"/>
    <n v="153391.94"/>
  </r>
  <r>
    <x v="10"/>
    <x v="8"/>
    <x v="23"/>
    <x v="64"/>
    <x v="140"/>
    <x v="118"/>
    <n v="5400"/>
    <n v="281"/>
  </r>
  <r>
    <x v="10"/>
    <x v="8"/>
    <x v="23"/>
    <x v="64"/>
    <x v="140"/>
    <x v="119"/>
    <n v="94985"/>
    <n v="2904"/>
  </r>
  <r>
    <x v="10"/>
    <x v="8"/>
    <x v="23"/>
    <x v="64"/>
    <x v="140"/>
    <x v="64"/>
    <n v="6640"/>
    <n v="632"/>
  </r>
  <r>
    <x v="10"/>
    <x v="8"/>
    <x v="23"/>
    <x v="64"/>
    <x v="140"/>
    <x v="14"/>
    <n v="496657"/>
    <n v="71758.33"/>
  </r>
  <r>
    <x v="10"/>
    <x v="8"/>
    <x v="23"/>
    <x v="64"/>
    <x v="140"/>
    <x v="125"/>
    <n v="356"/>
    <n v="266"/>
  </r>
  <r>
    <x v="10"/>
    <x v="8"/>
    <x v="23"/>
    <x v="64"/>
    <x v="140"/>
    <x v="126"/>
    <n v="13602"/>
    <n v="368.55"/>
  </r>
  <r>
    <x v="10"/>
    <x v="8"/>
    <x v="23"/>
    <x v="64"/>
    <x v="140"/>
    <x v="29"/>
    <n v="1050"/>
    <n v="144"/>
  </r>
  <r>
    <x v="10"/>
    <x v="8"/>
    <x v="23"/>
    <x v="64"/>
    <x v="140"/>
    <x v="37"/>
    <n v="23897"/>
    <n v="1950"/>
  </r>
  <r>
    <x v="10"/>
    <x v="8"/>
    <x v="23"/>
    <x v="64"/>
    <x v="140"/>
    <x v="30"/>
    <n v="3780"/>
    <n v="14"/>
  </r>
  <r>
    <x v="10"/>
    <x v="8"/>
    <x v="23"/>
    <x v="64"/>
    <x v="140"/>
    <x v="2"/>
    <n v="191636"/>
    <n v="73893.960000000006"/>
  </r>
  <r>
    <x v="10"/>
    <x v="8"/>
    <x v="23"/>
    <x v="64"/>
    <x v="140"/>
    <x v="31"/>
    <n v="4790"/>
    <n v="55"/>
  </r>
  <r>
    <x v="10"/>
    <x v="8"/>
    <x v="23"/>
    <x v="64"/>
    <x v="140"/>
    <x v="39"/>
    <n v="7041"/>
    <n v="450"/>
  </r>
  <r>
    <x v="10"/>
    <x v="8"/>
    <x v="23"/>
    <x v="64"/>
    <x v="140"/>
    <x v="15"/>
    <n v="1615635"/>
    <n v="140599.38"/>
  </r>
  <r>
    <x v="10"/>
    <x v="8"/>
    <x v="23"/>
    <x v="64"/>
    <x v="140"/>
    <x v="132"/>
    <n v="3805"/>
    <n v="83"/>
  </r>
  <r>
    <x v="10"/>
    <x v="8"/>
    <x v="23"/>
    <x v="64"/>
    <x v="140"/>
    <x v="4"/>
    <n v="22039"/>
    <n v="3314.47"/>
  </r>
  <r>
    <x v="10"/>
    <x v="8"/>
    <x v="23"/>
    <x v="64"/>
    <x v="140"/>
    <x v="32"/>
    <n v="56373"/>
    <n v="557.5"/>
  </r>
  <r>
    <x v="10"/>
    <x v="8"/>
    <x v="23"/>
    <x v="64"/>
    <x v="141"/>
    <x v="40"/>
    <n v="393579"/>
    <n v="94693.48"/>
  </r>
  <r>
    <x v="10"/>
    <x v="8"/>
    <x v="23"/>
    <x v="64"/>
    <x v="141"/>
    <x v="33"/>
    <n v="5641"/>
    <n v="473.24"/>
  </r>
  <r>
    <x v="10"/>
    <x v="8"/>
    <x v="23"/>
    <x v="64"/>
    <x v="141"/>
    <x v="42"/>
    <n v="16102"/>
    <n v="289.88"/>
  </r>
  <r>
    <x v="10"/>
    <x v="8"/>
    <x v="23"/>
    <x v="64"/>
    <x v="141"/>
    <x v="7"/>
    <n v="196973"/>
    <n v="24512.720000000001"/>
  </r>
  <r>
    <x v="10"/>
    <x v="8"/>
    <x v="23"/>
    <x v="64"/>
    <x v="141"/>
    <x v="34"/>
    <n v="500"/>
    <n v="30"/>
  </r>
  <r>
    <x v="10"/>
    <x v="8"/>
    <x v="23"/>
    <x v="64"/>
    <x v="141"/>
    <x v="17"/>
    <n v="15161"/>
    <n v="2708.53"/>
  </r>
  <r>
    <x v="10"/>
    <x v="8"/>
    <x v="23"/>
    <x v="64"/>
    <x v="141"/>
    <x v="57"/>
    <n v="697303"/>
    <n v="183041.12"/>
  </r>
  <r>
    <x v="10"/>
    <x v="8"/>
    <x v="23"/>
    <x v="64"/>
    <x v="141"/>
    <x v="8"/>
    <n v="542795"/>
    <n v="147801"/>
  </r>
  <r>
    <x v="10"/>
    <x v="8"/>
    <x v="23"/>
    <x v="64"/>
    <x v="141"/>
    <x v="19"/>
    <n v="96695"/>
    <n v="3071.45"/>
  </r>
  <r>
    <x v="10"/>
    <x v="8"/>
    <x v="23"/>
    <x v="64"/>
    <x v="141"/>
    <x v="5"/>
    <n v="81002"/>
    <n v="9353.0400000000009"/>
  </r>
  <r>
    <x v="10"/>
    <x v="8"/>
    <x v="23"/>
    <x v="64"/>
    <x v="141"/>
    <x v="9"/>
    <n v="312718"/>
    <n v="148753"/>
  </r>
  <r>
    <x v="10"/>
    <x v="8"/>
    <x v="23"/>
    <x v="64"/>
    <x v="141"/>
    <x v="99"/>
    <n v="7646"/>
    <n v="111.54"/>
  </r>
  <r>
    <x v="10"/>
    <x v="8"/>
    <x v="23"/>
    <x v="64"/>
    <x v="141"/>
    <x v="20"/>
    <n v="5609788"/>
    <n v="267967.73"/>
  </r>
  <r>
    <x v="10"/>
    <x v="8"/>
    <x v="23"/>
    <x v="64"/>
    <x v="141"/>
    <x v="102"/>
    <n v="3126"/>
    <n v="227.13"/>
  </r>
  <r>
    <x v="10"/>
    <x v="8"/>
    <x v="23"/>
    <x v="64"/>
    <x v="141"/>
    <x v="10"/>
    <n v="1458296"/>
    <n v="580927"/>
  </r>
  <r>
    <x v="10"/>
    <x v="8"/>
    <x v="23"/>
    <x v="64"/>
    <x v="141"/>
    <x v="21"/>
    <n v="86969"/>
    <n v="3334"/>
  </r>
  <r>
    <x v="10"/>
    <x v="8"/>
    <x v="23"/>
    <x v="64"/>
    <x v="141"/>
    <x v="23"/>
    <n v="259010"/>
    <n v="211959"/>
  </r>
  <r>
    <x v="10"/>
    <x v="8"/>
    <x v="23"/>
    <x v="64"/>
    <x v="141"/>
    <x v="112"/>
    <n v="7631"/>
    <n v="929"/>
  </r>
  <r>
    <x v="10"/>
    <x v="8"/>
    <x v="23"/>
    <x v="64"/>
    <x v="141"/>
    <x v="45"/>
    <n v="7028"/>
    <n v="3921.6"/>
  </r>
  <r>
    <x v="10"/>
    <x v="8"/>
    <x v="23"/>
    <x v="64"/>
    <x v="141"/>
    <x v="25"/>
    <n v="18"/>
    <n v="1.31"/>
  </r>
  <r>
    <x v="10"/>
    <x v="8"/>
    <x v="23"/>
    <x v="64"/>
    <x v="141"/>
    <x v="0"/>
    <n v="10584953"/>
    <n v="1432764.11"/>
  </r>
  <r>
    <x v="10"/>
    <x v="8"/>
    <x v="23"/>
    <x v="64"/>
    <x v="141"/>
    <x v="36"/>
    <n v="1897586"/>
    <n v="631681.57999999996"/>
  </r>
  <r>
    <x v="10"/>
    <x v="8"/>
    <x v="23"/>
    <x v="64"/>
    <x v="141"/>
    <x v="28"/>
    <n v="5825"/>
    <n v="525.89"/>
  </r>
  <r>
    <x v="10"/>
    <x v="8"/>
    <x v="23"/>
    <x v="64"/>
    <x v="141"/>
    <x v="64"/>
    <n v="97890"/>
    <n v="12429"/>
  </r>
  <r>
    <x v="10"/>
    <x v="8"/>
    <x v="23"/>
    <x v="64"/>
    <x v="141"/>
    <x v="1"/>
    <n v="2532"/>
    <n v="81"/>
  </r>
  <r>
    <x v="10"/>
    <x v="8"/>
    <x v="23"/>
    <x v="64"/>
    <x v="141"/>
    <x v="14"/>
    <n v="27895"/>
    <n v="25604.34"/>
  </r>
  <r>
    <x v="10"/>
    <x v="8"/>
    <x v="23"/>
    <x v="64"/>
    <x v="141"/>
    <x v="29"/>
    <n v="495499"/>
    <n v="55449"/>
  </r>
  <r>
    <x v="10"/>
    <x v="8"/>
    <x v="23"/>
    <x v="64"/>
    <x v="141"/>
    <x v="46"/>
    <n v="311831"/>
    <n v="66867.75"/>
  </r>
  <r>
    <x v="10"/>
    <x v="8"/>
    <x v="23"/>
    <x v="64"/>
    <x v="141"/>
    <x v="38"/>
    <n v="5780"/>
    <n v="141.76"/>
  </r>
  <r>
    <x v="10"/>
    <x v="8"/>
    <x v="23"/>
    <x v="64"/>
    <x v="141"/>
    <x v="2"/>
    <n v="5548003"/>
    <n v="1965035.92"/>
  </r>
  <r>
    <x v="10"/>
    <x v="8"/>
    <x v="23"/>
    <x v="64"/>
    <x v="141"/>
    <x v="163"/>
    <n v="19"/>
    <n v="15"/>
  </r>
  <r>
    <x v="10"/>
    <x v="8"/>
    <x v="23"/>
    <x v="64"/>
    <x v="141"/>
    <x v="39"/>
    <n v="6947"/>
    <n v="87.29"/>
  </r>
  <r>
    <x v="10"/>
    <x v="8"/>
    <x v="23"/>
    <x v="64"/>
    <x v="141"/>
    <x v="15"/>
    <n v="330459"/>
    <n v="54296.38"/>
  </r>
  <r>
    <x v="10"/>
    <x v="8"/>
    <x v="23"/>
    <x v="64"/>
    <x v="141"/>
    <x v="4"/>
    <n v="1300"/>
    <n v="29"/>
  </r>
  <r>
    <x v="10"/>
    <x v="8"/>
    <x v="23"/>
    <x v="64"/>
    <x v="141"/>
    <x v="32"/>
    <n v="100704"/>
    <n v="12864"/>
  </r>
  <r>
    <x v="10"/>
    <x v="8"/>
    <x v="23"/>
    <x v="64"/>
    <x v="141"/>
    <x v="151"/>
    <n v="300"/>
    <n v="30"/>
  </r>
  <r>
    <x v="10"/>
    <x v="8"/>
    <x v="23"/>
    <x v="65"/>
    <x v="142"/>
    <x v="137"/>
    <n v="652"/>
    <n v="1000"/>
  </r>
  <r>
    <x v="10"/>
    <x v="8"/>
    <x v="23"/>
    <x v="65"/>
    <x v="142"/>
    <x v="33"/>
    <n v="90321"/>
    <n v="6283.5"/>
  </r>
  <r>
    <x v="10"/>
    <x v="8"/>
    <x v="23"/>
    <x v="65"/>
    <x v="142"/>
    <x v="42"/>
    <n v="281"/>
    <n v="11.02"/>
  </r>
  <r>
    <x v="10"/>
    <x v="8"/>
    <x v="23"/>
    <x v="65"/>
    <x v="142"/>
    <x v="7"/>
    <n v="164926"/>
    <n v="16228.88"/>
  </r>
  <r>
    <x v="10"/>
    <x v="8"/>
    <x v="23"/>
    <x v="65"/>
    <x v="142"/>
    <x v="81"/>
    <n v="829"/>
    <n v="75.52"/>
  </r>
  <r>
    <x v="10"/>
    <x v="8"/>
    <x v="23"/>
    <x v="65"/>
    <x v="142"/>
    <x v="57"/>
    <n v="431271"/>
    <n v="89234"/>
  </r>
  <r>
    <x v="10"/>
    <x v="8"/>
    <x v="23"/>
    <x v="65"/>
    <x v="142"/>
    <x v="8"/>
    <n v="58343"/>
    <n v="3170"/>
  </r>
  <r>
    <x v="10"/>
    <x v="8"/>
    <x v="23"/>
    <x v="65"/>
    <x v="142"/>
    <x v="19"/>
    <n v="23591"/>
    <n v="958"/>
  </r>
  <r>
    <x v="10"/>
    <x v="8"/>
    <x v="23"/>
    <x v="65"/>
    <x v="142"/>
    <x v="9"/>
    <n v="7728"/>
    <n v="86.67"/>
  </r>
  <r>
    <x v="10"/>
    <x v="8"/>
    <x v="23"/>
    <x v="65"/>
    <x v="142"/>
    <x v="20"/>
    <n v="25231"/>
    <n v="1115.54"/>
  </r>
  <r>
    <x v="10"/>
    <x v="8"/>
    <x v="23"/>
    <x v="65"/>
    <x v="142"/>
    <x v="141"/>
    <n v="4888"/>
    <n v="39.950000000000003"/>
  </r>
  <r>
    <x v="10"/>
    <x v="8"/>
    <x v="23"/>
    <x v="65"/>
    <x v="142"/>
    <x v="10"/>
    <n v="30267"/>
    <n v="340001"/>
  </r>
  <r>
    <x v="10"/>
    <x v="8"/>
    <x v="23"/>
    <x v="65"/>
    <x v="142"/>
    <x v="23"/>
    <n v="45385"/>
    <n v="2551.4"/>
  </r>
  <r>
    <x v="10"/>
    <x v="8"/>
    <x v="23"/>
    <x v="65"/>
    <x v="142"/>
    <x v="51"/>
    <n v="20540"/>
    <n v="20"/>
  </r>
  <r>
    <x v="10"/>
    <x v="8"/>
    <x v="23"/>
    <x v="65"/>
    <x v="142"/>
    <x v="112"/>
    <n v="5275"/>
    <n v="698"/>
  </r>
  <r>
    <x v="10"/>
    <x v="8"/>
    <x v="23"/>
    <x v="65"/>
    <x v="142"/>
    <x v="35"/>
    <n v="840"/>
    <n v="16.71"/>
  </r>
  <r>
    <x v="10"/>
    <x v="8"/>
    <x v="23"/>
    <x v="65"/>
    <x v="142"/>
    <x v="45"/>
    <n v="52848"/>
    <n v="402.2"/>
  </r>
  <r>
    <x v="10"/>
    <x v="8"/>
    <x v="23"/>
    <x v="65"/>
    <x v="142"/>
    <x v="25"/>
    <n v="3481"/>
    <n v="1032.98"/>
  </r>
  <r>
    <x v="10"/>
    <x v="8"/>
    <x v="23"/>
    <x v="65"/>
    <x v="142"/>
    <x v="0"/>
    <n v="28366025"/>
    <n v="3483828.17"/>
  </r>
  <r>
    <x v="10"/>
    <x v="8"/>
    <x v="23"/>
    <x v="65"/>
    <x v="142"/>
    <x v="156"/>
    <n v="6688"/>
    <n v="61"/>
  </r>
  <r>
    <x v="10"/>
    <x v="8"/>
    <x v="23"/>
    <x v="65"/>
    <x v="142"/>
    <x v="116"/>
    <n v="69"/>
    <n v="1"/>
  </r>
  <r>
    <x v="10"/>
    <x v="8"/>
    <x v="23"/>
    <x v="65"/>
    <x v="142"/>
    <x v="36"/>
    <n v="10224741"/>
    <n v="1044535.4"/>
  </r>
  <r>
    <x v="10"/>
    <x v="8"/>
    <x v="23"/>
    <x v="65"/>
    <x v="142"/>
    <x v="28"/>
    <n v="4080"/>
    <n v="850"/>
  </r>
  <r>
    <x v="10"/>
    <x v="8"/>
    <x v="23"/>
    <x v="65"/>
    <x v="142"/>
    <x v="122"/>
    <n v="4249"/>
    <n v="101.63"/>
  </r>
  <r>
    <x v="10"/>
    <x v="8"/>
    <x v="23"/>
    <x v="65"/>
    <x v="142"/>
    <x v="1"/>
    <n v="49843"/>
    <n v="844.11"/>
  </r>
  <r>
    <x v="10"/>
    <x v="8"/>
    <x v="23"/>
    <x v="65"/>
    <x v="142"/>
    <x v="14"/>
    <n v="208945"/>
    <n v="2361.9699999999998"/>
  </r>
  <r>
    <x v="10"/>
    <x v="8"/>
    <x v="23"/>
    <x v="65"/>
    <x v="142"/>
    <x v="125"/>
    <n v="880"/>
    <n v="4.8899999999999997"/>
  </r>
  <r>
    <x v="10"/>
    <x v="8"/>
    <x v="23"/>
    <x v="65"/>
    <x v="142"/>
    <x v="29"/>
    <n v="287342"/>
    <n v="11110"/>
  </r>
  <r>
    <x v="10"/>
    <x v="8"/>
    <x v="23"/>
    <x v="65"/>
    <x v="142"/>
    <x v="46"/>
    <n v="17300"/>
    <n v="460"/>
  </r>
  <r>
    <x v="10"/>
    <x v="8"/>
    <x v="23"/>
    <x v="65"/>
    <x v="142"/>
    <x v="37"/>
    <n v="1804"/>
    <n v="294.02999999999997"/>
  </r>
  <r>
    <x v="10"/>
    <x v="8"/>
    <x v="23"/>
    <x v="65"/>
    <x v="142"/>
    <x v="30"/>
    <n v="4399"/>
    <n v="32.9"/>
  </r>
  <r>
    <x v="10"/>
    <x v="8"/>
    <x v="23"/>
    <x v="65"/>
    <x v="142"/>
    <x v="2"/>
    <n v="9103"/>
    <n v="110"/>
  </r>
  <r>
    <x v="10"/>
    <x v="8"/>
    <x v="23"/>
    <x v="65"/>
    <x v="142"/>
    <x v="47"/>
    <n v="960"/>
    <n v="250"/>
  </r>
  <r>
    <x v="10"/>
    <x v="8"/>
    <x v="23"/>
    <x v="65"/>
    <x v="142"/>
    <x v="31"/>
    <n v="2248"/>
    <n v="9"/>
  </r>
  <r>
    <x v="10"/>
    <x v="8"/>
    <x v="23"/>
    <x v="65"/>
    <x v="142"/>
    <x v="39"/>
    <n v="5401"/>
    <n v="84.5"/>
  </r>
  <r>
    <x v="10"/>
    <x v="8"/>
    <x v="23"/>
    <x v="65"/>
    <x v="142"/>
    <x v="15"/>
    <n v="226861"/>
    <n v="21442.11"/>
  </r>
  <r>
    <x v="10"/>
    <x v="8"/>
    <x v="23"/>
    <x v="65"/>
    <x v="142"/>
    <x v="4"/>
    <n v="89541"/>
    <n v="1716.06"/>
  </r>
  <r>
    <x v="10"/>
    <x v="8"/>
    <x v="23"/>
    <x v="65"/>
    <x v="142"/>
    <x v="32"/>
    <n v="17655"/>
    <n v="150"/>
  </r>
  <r>
    <x v="10"/>
    <x v="8"/>
    <x v="23"/>
    <x v="66"/>
    <x v="143"/>
    <x v="70"/>
    <n v="33022"/>
    <n v="614.02"/>
  </r>
  <r>
    <x v="10"/>
    <x v="8"/>
    <x v="23"/>
    <x v="66"/>
    <x v="143"/>
    <x v="71"/>
    <n v="8"/>
    <n v="1"/>
  </r>
  <r>
    <x v="10"/>
    <x v="8"/>
    <x v="23"/>
    <x v="66"/>
    <x v="143"/>
    <x v="16"/>
    <n v="4086"/>
    <n v="27.68"/>
  </r>
  <r>
    <x v="10"/>
    <x v="8"/>
    <x v="23"/>
    <x v="66"/>
    <x v="143"/>
    <x v="40"/>
    <n v="26682"/>
    <n v="665.71"/>
  </r>
  <r>
    <x v="10"/>
    <x v="8"/>
    <x v="23"/>
    <x v="66"/>
    <x v="143"/>
    <x v="74"/>
    <n v="66"/>
    <n v="0.13"/>
  </r>
  <r>
    <x v="10"/>
    <x v="8"/>
    <x v="23"/>
    <x v="66"/>
    <x v="143"/>
    <x v="41"/>
    <n v="9075"/>
    <n v="26.01"/>
  </r>
  <r>
    <x v="10"/>
    <x v="8"/>
    <x v="23"/>
    <x v="66"/>
    <x v="143"/>
    <x v="76"/>
    <n v="116"/>
    <n v="0.01"/>
  </r>
  <r>
    <x v="10"/>
    <x v="8"/>
    <x v="23"/>
    <x v="66"/>
    <x v="143"/>
    <x v="77"/>
    <n v="15670"/>
    <n v="1003.15"/>
  </r>
  <r>
    <x v="10"/>
    <x v="8"/>
    <x v="23"/>
    <x v="66"/>
    <x v="143"/>
    <x v="78"/>
    <n v="568"/>
    <n v="1320"/>
  </r>
  <r>
    <x v="10"/>
    <x v="8"/>
    <x v="23"/>
    <x v="66"/>
    <x v="143"/>
    <x v="33"/>
    <n v="342113"/>
    <n v="25114.41"/>
  </r>
  <r>
    <x v="10"/>
    <x v="8"/>
    <x v="23"/>
    <x v="66"/>
    <x v="143"/>
    <x v="42"/>
    <n v="267527"/>
    <n v="12427.35"/>
  </r>
  <r>
    <x v="10"/>
    <x v="8"/>
    <x v="23"/>
    <x v="66"/>
    <x v="143"/>
    <x v="7"/>
    <n v="1739402"/>
    <n v="103108.09"/>
  </r>
  <r>
    <x v="10"/>
    <x v="8"/>
    <x v="23"/>
    <x v="66"/>
    <x v="143"/>
    <x v="55"/>
    <n v="7887"/>
    <n v="36"/>
  </r>
  <r>
    <x v="10"/>
    <x v="8"/>
    <x v="23"/>
    <x v="66"/>
    <x v="143"/>
    <x v="81"/>
    <n v="123504"/>
    <n v="8698"/>
  </r>
  <r>
    <x v="10"/>
    <x v="8"/>
    <x v="23"/>
    <x v="66"/>
    <x v="143"/>
    <x v="83"/>
    <n v="62"/>
    <n v="0.36"/>
  </r>
  <r>
    <x v="10"/>
    <x v="8"/>
    <x v="23"/>
    <x v="66"/>
    <x v="143"/>
    <x v="84"/>
    <n v="28009"/>
    <n v="891.15"/>
  </r>
  <r>
    <x v="10"/>
    <x v="8"/>
    <x v="23"/>
    <x v="66"/>
    <x v="143"/>
    <x v="157"/>
    <n v="149"/>
    <n v="39.5"/>
  </r>
  <r>
    <x v="10"/>
    <x v="8"/>
    <x v="23"/>
    <x v="66"/>
    <x v="143"/>
    <x v="85"/>
    <n v="2802"/>
    <n v="104.04"/>
  </r>
  <r>
    <x v="10"/>
    <x v="8"/>
    <x v="23"/>
    <x v="66"/>
    <x v="143"/>
    <x v="34"/>
    <n v="7"/>
    <n v="2"/>
  </r>
  <r>
    <x v="10"/>
    <x v="8"/>
    <x v="23"/>
    <x v="66"/>
    <x v="143"/>
    <x v="52"/>
    <n v="71078"/>
    <n v="12507.04"/>
  </r>
  <r>
    <x v="10"/>
    <x v="8"/>
    <x v="23"/>
    <x v="66"/>
    <x v="143"/>
    <x v="190"/>
    <n v="21544"/>
    <n v="69.989999999999995"/>
  </r>
  <r>
    <x v="10"/>
    <x v="8"/>
    <x v="23"/>
    <x v="66"/>
    <x v="143"/>
    <x v="89"/>
    <n v="3570"/>
    <n v="120000"/>
  </r>
  <r>
    <x v="10"/>
    <x v="8"/>
    <x v="23"/>
    <x v="66"/>
    <x v="143"/>
    <x v="57"/>
    <n v="107166"/>
    <n v="4237.3999999999996"/>
  </r>
  <r>
    <x v="10"/>
    <x v="8"/>
    <x v="23"/>
    <x v="66"/>
    <x v="143"/>
    <x v="44"/>
    <n v="496056"/>
    <n v="50119.53"/>
  </r>
  <r>
    <x v="10"/>
    <x v="8"/>
    <x v="23"/>
    <x v="66"/>
    <x v="143"/>
    <x v="18"/>
    <n v="541"/>
    <n v="51.72"/>
  </r>
  <r>
    <x v="10"/>
    <x v="8"/>
    <x v="23"/>
    <x v="66"/>
    <x v="143"/>
    <x v="8"/>
    <n v="372211"/>
    <n v="10062.81"/>
  </r>
  <r>
    <x v="10"/>
    <x v="8"/>
    <x v="23"/>
    <x v="66"/>
    <x v="143"/>
    <x v="58"/>
    <n v="21159"/>
    <n v="333"/>
  </r>
  <r>
    <x v="10"/>
    <x v="8"/>
    <x v="23"/>
    <x v="66"/>
    <x v="143"/>
    <x v="59"/>
    <n v="1937"/>
    <n v="58.84"/>
  </r>
  <r>
    <x v="10"/>
    <x v="8"/>
    <x v="23"/>
    <x v="66"/>
    <x v="143"/>
    <x v="94"/>
    <n v="255"/>
    <n v="2"/>
  </r>
  <r>
    <x v="10"/>
    <x v="8"/>
    <x v="23"/>
    <x v="66"/>
    <x v="143"/>
    <x v="19"/>
    <n v="1361268"/>
    <n v="11629.33"/>
  </r>
  <r>
    <x v="10"/>
    <x v="8"/>
    <x v="23"/>
    <x v="66"/>
    <x v="143"/>
    <x v="95"/>
    <n v="35"/>
    <n v="0.05"/>
  </r>
  <r>
    <x v="10"/>
    <x v="8"/>
    <x v="23"/>
    <x v="66"/>
    <x v="143"/>
    <x v="140"/>
    <n v="36610"/>
    <n v="3580"/>
  </r>
  <r>
    <x v="10"/>
    <x v="8"/>
    <x v="23"/>
    <x v="66"/>
    <x v="143"/>
    <x v="5"/>
    <n v="143554"/>
    <n v="1908.92"/>
  </r>
  <r>
    <x v="10"/>
    <x v="8"/>
    <x v="23"/>
    <x v="66"/>
    <x v="143"/>
    <x v="9"/>
    <n v="400538"/>
    <n v="127639.14"/>
  </r>
  <r>
    <x v="10"/>
    <x v="8"/>
    <x v="23"/>
    <x v="66"/>
    <x v="143"/>
    <x v="53"/>
    <n v="56194"/>
    <n v="226.49"/>
  </r>
  <r>
    <x v="10"/>
    <x v="8"/>
    <x v="23"/>
    <x v="66"/>
    <x v="143"/>
    <x v="6"/>
    <n v="60250"/>
    <n v="818"/>
  </r>
  <r>
    <x v="10"/>
    <x v="8"/>
    <x v="23"/>
    <x v="66"/>
    <x v="143"/>
    <x v="20"/>
    <n v="4586536"/>
    <n v="10981.92"/>
  </r>
  <r>
    <x v="10"/>
    <x v="8"/>
    <x v="23"/>
    <x v="66"/>
    <x v="143"/>
    <x v="102"/>
    <n v="3409"/>
    <n v="1612"/>
  </r>
  <r>
    <x v="10"/>
    <x v="8"/>
    <x v="23"/>
    <x v="66"/>
    <x v="143"/>
    <x v="10"/>
    <n v="3087140"/>
    <n v="12512.01"/>
  </r>
  <r>
    <x v="10"/>
    <x v="8"/>
    <x v="23"/>
    <x v="66"/>
    <x v="143"/>
    <x v="21"/>
    <n v="74"/>
    <n v="2.68"/>
  </r>
  <r>
    <x v="10"/>
    <x v="8"/>
    <x v="23"/>
    <x v="66"/>
    <x v="143"/>
    <x v="60"/>
    <n v="4829"/>
    <n v="148"/>
  </r>
  <r>
    <x v="10"/>
    <x v="8"/>
    <x v="23"/>
    <x v="66"/>
    <x v="143"/>
    <x v="11"/>
    <n v="2667"/>
    <n v="92.22"/>
  </r>
  <r>
    <x v="10"/>
    <x v="8"/>
    <x v="23"/>
    <x v="66"/>
    <x v="143"/>
    <x v="22"/>
    <n v="2"/>
    <n v="0.1"/>
  </r>
  <r>
    <x v="10"/>
    <x v="8"/>
    <x v="23"/>
    <x v="66"/>
    <x v="143"/>
    <x v="23"/>
    <n v="1856912"/>
    <n v="170731.61"/>
  </r>
  <r>
    <x v="10"/>
    <x v="8"/>
    <x v="23"/>
    <x v="66"/>
    <x v="143"/>
    <x v="51"/>
    <n v="3"/>
    <n v="7.0000000000000007E-2"/>
  </r>
  <r>
    <x v="10"/>
    <x v="8"/>
    <x v="23"/>
    <x v="66"/>
    <x v="143"/>
    <x v="62"/>
    <n v="234"/>
    <n v="2"/>
  </r>
  <r>
    <x v="10"/>
    <x v="8"/>
    <x v="23"/>
    <x v="66"/>
    <x v="143"/>
    <x v="112"/>
    <n v="96597"/>
    <n v="5015.96"/>
  </r>
  <r>
    <x v="10"/>
    <x v="8"/>
    <x v="23"/>
    <x v="66"/>
    <x v="143"/>
    <x v="45"/>
    <n v="17991"/>
    <n v="854.01"/>
  </r>
  <r>
    <x v="10"/>
    <x v="8"/>
    <x v="23"/>
    <x v="66"/>
    <x v="143"/>
    <x v="0"/>
    <n v="8348885"/>
    <n v="692402.93"/>
  </r>
  <r>
    <x v="10"/>
    <x v="8"/>
    <x v="23"/>
    <x v="66"/>
    <x v="143"/>
    <x v="156"/>
    <n v="2285"/>
    <n v="150"/>
  </r>
  <r>
    <x v="10"/>
    <x v="8"/>
    <x v="23"/>
    <x v="66"/>
    <x v="143"/>
    <x v="116"/>
    <n v="9443"/>
    <n v="4.8"/>
  </r>
  <r>
    <x v="10"/>
    <x v="8"/>
    <x v="23"/>
    <x v="66"/>
    <x v="143"/>
    <x v="26"/>
    <n v="220"/>
    <n v="10.25"/>
  </r>
  <r>
    <x v="10"/>
    <x v="8"/>
    <x v="23"/>
    <x v="66"/>
    <x v="143"/>
    <x v="36"/>
    <n v="337980"/>
    <n v="8051.18"/>
  </r>
  <r>
    <x v="10"/>
    <x v="8"/>
    <x v="23"/>
    <x v="66"/>
    <x v="143"/>
    <x v="118"/>
    <n v="2899"/>
    <n v="489.2"/>
  </r>
  <r>
    <x v="10"/>
    <x v="8"/>
    <x v="23"/>
    <x v="66"/>
    <x v="143"/>
    <x v="119"/>
    <n v="4008"/>
    <n v="165"/>
  </r>
  <r>
    <x v="10"/>
    <x v="8"/>
    <x v="23"/>
    <x v="66"/>
    <x v="143"/>
    <x v="28"/>
    <n v="76308"/>
    <n v="1339.51"/>
  </r>
  <r>
    <x v="10"/>
    <x v="8"/>
    <x v="23"/>
    <x v="66"/>
    <x v="143"/>
    <x v="120"/>
    <n v="24446"/>
    <n v="1540.48"/>
  </r>
  <r>
    <x v="10"/>
    <x v="8"/>
    <x v="23"/>
    <x v="66"/>
    <x v="143"/>
    <x v="121"/>
    <n v="4953"/>
    <n v="198"/>
  </r>
  <r>
    <x v="10"/>
    <x v="8"/>
    <x v="23"/>
    <x v="66"/>
    <x v="143"/>
    <x v="122"/>
    <n v="77059"/>
    <n v="157"/>
  </r>
  <r>
    <x v="10"/>
    <x v="8"/>
    <x v="23"/>
    <x v="66"/>
    <x v="143"/>
    <x v="64"/>
    <n v="6603"/>
    <n v="1431"/>
  </r>
  <r>
    <x v="10"/>
    <x v="8"/>
    <x v="23"/>
    <x v="66"/>
    <x v="143"/>
    <x v="1"/>
    <n v="22506"/>
    <n v="514.88"/>
  </r>
  <r>
    <x v="10"/>
    <x v="8"/>
    <x v="23"/>
    <x v="66"/>
    <x v="143"/>
    <x v="14"/>
    <n v="979571"/>
    <n v="43165.07"/>
  </r>
  <r>
    <x v="10"/>
    <x v="8"/>
    <x v="23"/>
    <x v="66"/>
    <x v="143"/>
    <x v="3"/>
    <n v="32060"/>
    <n v="679.38"/>
  </r>
  <r>
    <x v="10"/>
    <x v="8"/>
    <x v="23"/>
    <x v="66"/>
    <x v="143"/>
    <x v="29"/>
    <n v="137146"/>
    <n v="7067.02"/>
  </r>
  <r>
    <x v="10"/>
    <x v="8"/>
    <x v="23"/>
    <x v="66"/>
    <x v="143"/>
    <x v="46"/>
    <n v="13812"/>
    <n v="8.3000000000000007"/>
  </r>
  <r>
    <x v="10"/>
    <x v="8"/>
    <x v="23"/>
    <x v="66"/>
    <x v="143"/>
    <x v="194"/>
    <n v="63652"/>
    <n v="5123.8900000000003"/>
  </r>
  <r>
    <x v="10"/>
    <x v="8"/>
    <x v="23"/>
    <x v="66"/>
    <x v="143"/>
    <x v="127"/>
    <n v="68869"/>
    <n v="1328.79"/>
  </r>
  <r>
    <x v="10"/>
    <x v="8"/>
    <x v="23"/>
    <x v="66"/>
    <x v="143"/>
    <x v="30"/>
    <n v="316228"/>
    <n v="60885.43"/>
  </r>
  <r>
    <x v="10"/>
    <x v="8"/>
    <x v="23"/>
    <x v="66"/>
    <x v="143"/>
    <x v="38"/>
    <n v="18650"/>
    <n v="276"/>
  </r>
  <r>
    <x v="10"/>
    <x v="8"/>
    <x v="23"/>
    <x v="66"/>
    <x v="143"/>
    <x v="2"/>
    <n v="3115954"/>
    <n v="172463.85"/>
  </r>
  <r>
    <x v="10"/>
    <x v="8"/>
    <x v="23"/>
    <x v="66"/>
    <x v="143"/>
    <x v="129"/>
    <n v="23401"/>
    <n v="775"/>
  </r>
  <r>
    <x v="10"/>
    <x v="8"/>
    <x v="23"/>
    <x v="66"/>
    <x v="143"/>
    <x v="47"/>
    <n v="77264"/>
    <n v="4866.6400000000003"/>
  </r>
  <r>
    <x v="10"/>
    <x v="8"/>
    <x v="23"/>
    <x v="66"/>
    <x v="143"/>
    <x v="163"/>
    <n v="1705"/>
    <n v="95"/>
  </r>
  <r>
    <x v="10"/>
    <x v="8"/>
    <x v="23"/>
    <x v="66"/>
    <x v="143"/>
    <x v="31"/>
    <n v="277193"/>
    <n v="20863.080000000002"/>
  </r>
  <r>
    <x v="10"/>
    <x v="8"/>
    <x v="23"/>
    <x v="66"/>
    <x v="143"/>
    <x v="39"/>
    <n v="515835"/>
    <n v="5511.32"/>
  </r>
  <r>
    <x v="10"/>
    <x v="8"/>
    <x v="23"/>
    <x v="66"/>
    <x v="143"/>
    <x v="15"/>
    <n v="3333094"/>
    <n v="27846.59"/>
  </r>
  <r>
    <x v="10"/>
    <x v="8"/>
    <x v="23"/>
    <x v="66"/>
    <x v="143"/>
    <x v="132"/>
    <n v="5590"/>
    <n v="195.25"/>
  </r>
  <r>
    <x v="10"/>
    <x v="8"/>
    <x v="23"/>
    <x v="66"/>
    <x v="143"/>
    <x v="4"/>
    <n v="1803"/>
    <n v="111.31"/>
  </r>
  <r>
    <x v="10"/>
    <x v="8"/>
    <x v="23"/>
    <x v="66"/>
    <x v="143"/>
    <x v="32"/>
    <n v="231093"/>
    <n v="9594.0400000000009"/>
  </r>
  <r>
    <x v="10"/>
    <x v="8"/>
    <x v="23"/>
    <x v="66"/>
    <x v="144"/>
    <x v="69"/>
    <n v="3096"/>
    <n v="140.97999999999999"/>
  </r>
  <r>
    <x v="10"/>
    <x v="8"/>
    <x v="23"/>
    <x v="66"/>
    <x v="144"/>
    <x v="70"/>
    <n v="2666"/>
    <n v="20.05"/>
  </r>
  <r>
    <x v="10"/>
    <x v="8"/>
    <x v="23"/>
    <x v="66"/>
    <x v="144"/>
    <x v="16"/>
    <n v="127"/>
    <n v="0.73"/>
  </r>
  <r>
    <x v="10"/>
    <x v="8"/>
    <x v="23"/>
    <x v="66"/>
    <x v="144"/>
    <x v="164"/>
    <n v="133892"/>
    <n v="7154"/>
  </r>
  <r>
    <x v="10"/>
    <x v="8"/>
    <x v="23"/>
    <x v="66"/>
    <x v="144"/>
    <x v="40"/>
    <n v="52538"/>
    <n v="3428.48"/>
  </r>
  <r>
    <x v="10"/>
    <x v="8"/>
    <x v="23"/>
    <x v="66"/>
    <x v="144"/>
    <x v="74"/>
    <n v="2842"/>
    <n v="606.95000000000005"/>
  </r>
  <r>
    <x v="10"/>
    <x v="8"/>
    <x v="23"/>
    <x v="66"/>
    <x v="144"/>
    <x v="41"/>
    <n v="56627"/>
    <n v="3201.02"/>
  </r>
  <r>
    <x v="10"/>
    <x v="8"/>
    <x v="23"/>
    <x v="66"/>
    <x v="144"/>
    <x v="77"/>
    <n v="11339"/>
    <n v="326.44"/>
  </r>
  <r>
    <x v="10"/>
    <x v="8"/>
    <x v="23"/>
    <x v="66"/>
    <x v="144"/>
    <x v="78"/>
    <n v="1982"/>
    <n v="420"/>
  </r>
  <r>
    <x v="10"/>
    <x v="8"/>
    <x v="23"/>
    <x v="66"/>
    <x v="144"/>
    <x v="33"/>
    <n v="228585"/>
    <n v="3324.65"/>
  </r>
  <r>
    <x v="10"/>
    <x v="8"/>
    <x v="23"/>
    <x v="66"/>
    <x v="144"/>
    <x v="42"/>
    <n v="48582"/>
    <n v="2240.16"/>
  </r>
  <r>
    <x v="10"/>
    <x v="8"/>
    <x v="23"/>
    <x v="66"/>
    <x v="144"/>
    <x v="7"/>
    <n v="1078793"/>
    <n v="42726.2"/>
  </r>
  <r>
    <x v="10"/>
    <x v="8"/>
    <x v="23"/>
    <x v="66"/>
    <x v="144"/>
    <x v="55"/>
    <n v="3531"/>
    <n v="156"/>
  </r>
  <r>
    <x v="10"/>
    <x v="8"/>
    <x v="23"/>
    <x v="66"/>
    <x v="144"/>
    <x v="161"/>
    <n v="438"/>
    <n v="22"/>
  </r>
  <r>
    <x v="10"/>
    <x v="8"/>
    <x v="23"/>
    <x v="66"/>
    <x v="144"/>
    <x v="81"/>
    <n v="6992"/>
    <n v="904.8"/>
  </r>
  <r>
    <x v="10"/>
    <x v="8"/>
    <x v="23"/>
    <x v="66"/>
    <x v="144"/>
    <x v="83"/>
    <n v="29"/>
    <n v="0.02"/>
  </r>
  <r>
    <x v="10"/>
    <x v="8"/>
    <x v="23"/>
    <x v="66"/>
    <x v="144"/>
    <x v="84"/>
    <n v="23242"/>
    <n v="462.75"/>
  </r>
  <r>
    <x v="10"/>
    <x v="8"/>
    <x v="23"/>
    <x v="66"/>
    <x v="144"/>
    <x v="34"/>
    <n v="2405"/>
    <n v="34"/>
  </r>
  <r>
    <x v="10"/>
    <x v="8"/>
    <x v="23"/>
    <x v="66"/>
    <x v="144"/>
    <x v="86"/>
    <n v="32681"/>
    <n v="2024"/>
  </r>
  <r>
    <x v="10"/>
    <x v="8"/>
    <x v="23"/>
    <x v="66"/>
    <x v="144"/>
    <x v="17"/>
    <n v="679"/>
    <n v="20"/>
  </r>
  <r>
    <x v="10"/>
    <x v="8"/>
    <x v="23"/>
    <x v="66"/>
    <x v="144"/>
    <x v="52"/>
    <n v="1902"/>
    <n v="10.43"/>
  </r>
  <r>
    <x v="10"/>
    <x v="8"/>
    <x v="23"/>
    <x v="66"/>
    <x v="144"/>
    <x v="57"/>
    <n v="577481"/>
    <n v="53423.06"/>
  </r>
  <r>
    <x v="10"/>
    <x v="8"/>
    <x v="23"/>
    <x v="66"/>
    <x v="144"/>
    <x v="44"/>
    <n v="7363"/>
    <n v="310.55"/>
  </r>
  <r>
    <x v="10"/>
    <x v="8"/>
    <x v="23"/>
    <x v="66"/>
    <x v="144"/>
    <x v="18"/>
    <n v="6737"/>
    <n v="279.67"/>
  </r>
  <r>
    <x v="10"/>
    <x v="8"/>
    <x v="23"/>
    <x v="66"/>
    <x v="144"/>
    <x v="8"/>
    <n v="1384929"/>
    <n v="3690370.54"/>
  </r>
  <r>
    <x v="10"/>
    <x v="8"/>
    <x v="23"/>
    <x v="66"/>
    <x v="144"/>
    <x v="58"/>
    <n v="34706"/>
    <n v="1582.66"/>
  </r>
  <r>
    <x v="10"/>
    <x v="8"/>
    <x v="23"/>
    <x v="66"/>
    <x v="144"/>
    <x v="91"/>
    <n v="280"/>
    <n v="1"/>
  </r>
  <r>
    <x v="10"/>
    <x v="8"/>
    <x v="23"/>
    <x v="66"/>
    <x v="144"/>
    <x v="92"/>
    <n v="10413"/>
    <n v="402.49"/>
  </r>
  <r>
    <x v="10"/>
    <x v="8"/>
    <x v="23"/>
    <x v="66"/>
    <x v="144"/>
    <x v="59"/>
    <n v="2309"/>
    <n v="895.38"/>
  </r>
  <r>
    <x v="10"/>
    <x v="8"/>
    <x v="23"/>
    <x v="66"/>
    <x v="144"/>
    <x v="94"/>
    <n v="466"/>
    <n v="1"/>
  </r>
  <r>
    <x v="10"/>
    <x v="8"/>
    <x v="23"/>
    <x v="66"/>
    <x v="144"/>
    <x v="19"/>
    <n v="576196"/>
    <n v="1377270.75"/>
  </r>
  <r>
    <x v="10"/>
    <x v="8"/>
    <x v="23"/>
    <x v="66"/>
    <x v="144"/>
    <x v="95"/>
    <n v="534"/>
    <n v="2.5"/>
  </r>
  <r>
    <x v="10"/>
    <x v="8"/>
    <x v="23"/>
    <x v="66"/>
    <x v="144"/>
    <x v="140"/>
    <n v="268347"/>
    <n v="14960"/>
  </r>
  <r>
    <x v="10"/>
    <x v="8"/>
    <x v="23"/>
    <x v="66"/>
    <x v="144"/>
    <x v="5"/>
    <n v="175706"/>
    <n v="13126.36"/>
  </r>
  <r>
    <x v="10"/>
    <x v="8"/>
    <x v="23"/>
    <x v="66"/>
    <x v="144"/>
    <x v="9"/>
    <n v="122779"/>
    <n v="2743.42"/>
  </r>
  <r>
    <x v="10"/>
    <x v="8"/>
    <x v="23"/>
    <x v="66"/>
    <x v="144"/>
    <x v="53"/>
    <n v="70558"/>
    <n v="357.59"/>
  </r>
  <r>
    <x v="10"/>
    <x v="8"/>
    <x v="23"/>
    <x v="66"/>
    <x v="144"/>
    <x v="6"/>
    <n v="11606"/>
    <n v="978.1"/>
  </r>
  <r>
    <x v="10"/>
    <x v="8"/>
    <x v="23"/>
    <x v="66"/>
    <x v="144"/>
    <x v="100"/>
    <n v="1262"/>
    <n v="63.9"/>
  </r>
  <r>
    <x v="10"/>
    <x v="8"/>
    <x v="23"/>
    <x v="66"/>
    <x v="144"/>
    <x v="20"/>
    <n v="41868"/>
    <n v="32263.14"/>
  </r>
  <r>
    <x v="10"/>
    <x v="8"/>
    <x v="23"/>
    <x v="66"/>
    <x v="144"/>
    <x v="141"/>
    <n v="37532"/>
    <n v="638.1"/>
  </r>
  <r>
    <x v="10"/>
    <x v="8"/>
    <x v="23"/>
    <x v="66"/>
    <x v="144"/>
    <x v="102"/>
    <n v="10834"/>
    <n v="982.13"/>
  </r>
  <r>
    <x v="10"/>
    <x v="8"/>
    <x v="23"/>
    <x v="66"/>
    <x v="144"/>
    <x v="10"/>
    <n v="118989"/>
    <n v="50971.57"/>
  </r>
  <r>
    <x v="10"/>
    <x v="8"/>
    <x v="23"/>
    <x v="66"/>
    <x v="144"/>
    <x v="21"/>
    <n v="23"/>
    <n v="0.89"/>
  </r>
  <r>
    <x v="10"/>
    <x v="8"/>
    <x v="23"/>
    <x v="66"/>
    <x v="144"/>
    <x v="60"/>
    <n v="23600"/>
    <n v="767"/>
  </r>
  <r>
    <x v="10"/>
    <x v="8"/>
    <x v="23"/>
    <x v="66"/>
    <x v="144"/>
    <x v="11"/>
    <n v="2012"/>
    <n v="19.21"/>
  </r>
  <r>
    <x v="10"/>
    <x v="8"/>
    <x v="23"/>
    <x v="66"/>
    <x v="144"/>
    <x v="22"/>
    <n v="3"/>
    <n v="0.1"/>
  </r>
  <r>
    <x v="10"/>
    <x v="8"/>
    <x v="23"/>
    <x v="66"/>
    <x v="144"/>
    <x v="23"/>
    <n v="276107"/>
    <n v="10508.44"/>
  </r>
  <r>
    <x v="10"/>
    <x v="8"/>
    <x v="23"/>
    <x v="66"/>
    <x v="144"/>
    <x v="61"/>
    <n v="561"/>
    <n v="3"/>
  </r>
  <r>
    <x v="10"/>
    <x v="8"/>
    <x v="23"/>
    <x v="66"/>
    <x v="144"/>
    <x v="110"/>
    <n v="31165"/>
    <n v="2359"/>
  </r>
  <r>
    <x v="10"/>
    <x v="8"/>
    <x v="23"/>
    <x v="66"/>
    <x v="144"/>
    <x v="51"/>
    <n v="658930"/>
    <n v="2830562.66"/>
  </r>
  <r>
    <x v="10"/>
    <x v="8"/>
    <x v="23"/>
    <x v="66"/>
    <x v="144"/>
    <x v="62"/>
    <n v="5334"/>
    <n v="30.08"/>
  </r>
  <r>
    <x v="10"/>
    <x v="8"/>
    <x v="23"/>
    <x v="66"/>
    <x v="144"/>
    <x v="112"/>
    <n v="4668"/>
    <n v="239.94"/>
  </r>
  <r>
    <x v="10"/>
    <x v="8"/>
    <x v="23"/>
    <x v="66"/>
    <x v="144"/>
    <x v="35"/>
    <n v="5178"/>
    <n v="73"/>
  </r>
  <r>
    <x v="10"/>
    <x v="8"/>
    <x v="23"/>
    <x v="66"/>
    <x v="144"/>
    <x v="24"/>
    <n v="2"/>
    <n v="0.01"/>
  </r>
  <r>
    <x v="10"/>
    <x v="8"/>
    <x v="23"/>
    <x v="66"/>
    <x v="144"/>
    <x v="45"/>
    <n v="237197"/>
    <n v="26944.7"/>
  </r>
  <r>
    <x v="10"/>
    <x v="8"/>
    <x v="23"/>
    <x v="66"/>
    <x v="144"/>
    <x v="25"/>
    <n v="40927"/>
    <n v="3531.11"/>
  </r>
  <r>
    <x v="10"/>
    <x v="8"/>
    <x v="23"/>
    <x v="66"/>
    <x v="144"/>
    <x v="0"/>
    <n v="8646158"/>
    <n v="1326737.02"/>
  </r>
  <r>
    <x v="10"/>
    <x v="8"/>
    <x v="23"/>
    <x v="66"/>
    <x v="144"/>
    <x v="113"/>
    <n v="285"/>
    <n v="41"/>
  </r>
  <r>
    <x v="10"/>
    <x v="8"/>
    <x v="23"/>
    <x v="66"/>
    <x v="144"/>
    <x v="115"/>
    <n v="229"/>
    <n v="2"/>
  </r>
  <r>
    <x v="10"/>
    <x v="8"/>
    <x v="23"/>
    <x v="66"/>
    <x v="144"/>
    <x v="116"/>
    <n v="730"/>
    <n v="11.4"/>
  </r>
  <r>
    <x v="10"/>
    <x v="8"/>
    <x v="23"/>
    <x v="66"/>
    <x v="144"/>
    <x v="26"/>
    <n v="28"/>
    <n v="0.71"/>
  </r>
  <r>
    <x v="10"/>
    <x v="8"/>
    <x v="23"/>
    <x v="66"/>
    <x v="144"/>
    <x v="36"/>
    <n v="226441"/>
    <n v="6845.26"/>
  </r>
  <r>
    <x v="10"/>
    <x v="8"/>
    <x v="23"/>
    <x v="66"/>
    <x v="144"/>
    <x v="119"/>
    <n v="14199"/>
    <n v="280.8"/>
  </r>
  <r>
    <x v="10"/>
    <x v="8"/>
    <x v="23"/>
    <x v="66"/>
    <x v="144"/>
    <x v="28"/>
    <n v="3004"/>
    <n v="88.27"/>
  </r>
  <r>
    <x v="10"/>
    <x v="8"/>
    <x v="23"/>
    <x v="66"/>
    <x v="144"/>
    <x v="121"/>
    <n v="6894"/>
    <n v="406"/>
  </r>
  <r>
    <x v="10"/>
    <x v="8"/>
    <x v="23"/>
    <x v="66"/>
    <x v="144"/>
    <x v="122"/>
    <n v="99155"/>
    <n v="620.9"/>
  </r>
  <r>
    <x v="10"/>
    <x v="8"/>
    <x v="23"/>
    <x v="66"/>
    <x v="144"/>
    <x v="64"/>
    <n v="27993"/>
    <n v="4563.68"/>
  </r>
  <r>
    <x v="10"/>
    <x v="8"/>
    <x v="23"/>
    <x v="66"/>
    <x v="144"/>
    <x v="1"/>
    <n v="25501"/>
    <n v="206.28"/>
  </r>
  <r>
    <x v="10"/>
    <x v="8"/>
    <x v="23"/>
    <x v="66"/>
    <x v="144"/>
    <x v="14"/>
    <n v="266602"/>
    <n v="12826.09"/>
  </r>
  <r>
    <x v="10"/>
    <x v="8"/>
    <x v="23"/>
    <x v="66"/>
    <x v="144"/>
    <x v="125"/>
    <n v="1278"/>
    <n v="8"/>
  </r>
  <r>
    <x v="10"/>
    <x v="8"/>
    <x v="23"/>
    <x v="66"/>
    <x v="144"/>
    <x v="126"/>
    <n v="120"/>
    <n v="5"/>
  </r>
  <r>
    <x v="10"/>
    <x v="8"/>
    <x v="23"/>
    <x v="66"/>
    <x v="144"/>
    <x v="3"/>
    <n v="160"/>
    <n v="10.54"/>
  </r>
  <r>
    <x v="10"/>
    <x v="8"/>
    <x v="23"/>
    <x v="66"/>
    <x v="144"/>
    <x v="29"/>
    <n v="70862"/>
    <n v="3387.53"/>
  </r>
  <r>
    <x v="10"/>
    <x v="8"/>
    <x v="23"/>
    <x v="66"/>
    <x v="144"/>
    <x v="46"/>
    <n v="395"/>
    <n v="23.5"/>
  </r>
  <r>
    <x v="10"/>
    <x v="8"/>
    <x v="23"/>
    <x v="66"/>
    <x v="144"/>
    <x v="37"/>
    <n v="46506"/>
    <n v="4207"/>
  </r>
  <r>
    <x v="10"/>
    <x v="8"/>
    <x v="23"/>
    <x v="66"/>
    <x v="144"/>
    <x v="199"/>
    <n v="182502"/>
    <n v="13962"/>
  </r>
  <r>
    <x v="10"/>
    <x v="8"/>
    <x v="23"/>
    <x v="66"/>
    <x v="144"/>
    <x v="217"/>
    <n v="267287"/>
    <n v="27181"/>
  </r>
  <r>
    <x v="10"/>
    <x v="8"/>
    <x v="23"/>
    <x v="66"/>
    <x v="144"/>
    <x v="194"/>
    <n v="2331"/>
    <n v="216.22"/>
  </r>
  <r>
    <x v="10"/>
    <x v="8"/>
    <x v="23"/>
    <x v="66"/>
    <x v="144"/>
    <x v="127"/>
    <n v="31"/>
    <n v="2.9"/>
  </r>
  <r>
    <x v="10"/>
    <x v="8"/>
    <x v="23"/>
    <x v="66"/>
    <x v="144"/>
    <x v="128"/>
    <n v="986"/>
    <n v="13"/>
  </r>
  <r>
    <x v="10"/>
    <x v="8"/>
    <x v="23"/>
    <x v="66"/>
    <x v="144"/>
    <x v="30"/>
    <n v="3942777"/>
    <n v="297605.3"/>
  </r>
  <r>
    <x v="10"/>
    <x v="8"/>
    <x v="23"/>
    <x v="66"/>
    <x v="144"/>
    <x v="38"/>
    <n v="25"/>
    <n v="0.12"/>
  </r>
  <r>
    <x v="10"/>
    <x v="8"/>
    <x v="23"/>
    <x v="66"/>
    <x v="144"/>
    <x v="2"/>
    <n v="440202"/>
    <n v="34832.400000000001"/>
  </r>
  <r>
    <x v="10"/>
    <x v="8"/>
    <x v="23"/>
    <x v="66"/>
    <x v="144"/>
    <x v="130"/>
    <n v="157938"/>
    <n v="25650"/>
  </r>
  <r>
    <x v="10"/>
    <x v="8"/>
    <x v="23"/>
    <x v="66"/>
    <x v="144"/>
    <x v="47"/>
    <n v="1920"/>
    <n v="81.53"/>
  </r>
  <r>
    <x v="10"/>
    <x v="8"/>
    <x v="23"/>
    <x v="66"/>
    <x v="144"/>
    <x v="31"/>
    <n v="533218"/>
    <n v="461781.06"/>
  </r>
  <r>
    <x v="10"/>
    <x v="8"/>
    <x v="23"/>
    <x v="66"/>
    <x v="144"/>
    <x v="39"/>
    <n v="318753"/>
    <n v="27757.919999999998"/>
  </r>
  <r>
    <x v="10"/>
    <x v="8"/>
    <x v="23"/>
    <x v="66"/>
    <x v="144"/>
    <x v="15"/>
    <n v="6313410"/>
    <n v="581800.21"/>
  </r>
  <r>
    <x v="10"/>
    <x v="8"/>
    <x v="23"/>
    <x v="66"/>
    <x v="144"/>
    <x v="4"/>
    <n v="6878"/>
    <n v="147.43"/>
  </r>
  <r>
    <x v="10"/>
    <x v="8"/>
    <x v="23"/>
    <x v="66"/>
    <x v="144"/>
    <x v="32"/>
    <n v="272575"/>
    <n v="20771.39"/>
  </r>
  <r>
    <x v="10"/>
    <x v="8"/>
    <x v="23"/>
    <x v="66"/>
    <x v="144"/>
    <x v="135"/>
    <n v="8405"/>
    <n v="190.92"/>
  </r>
  <r>
    <x v="10"/>
    <x v="8"/>
    <x v="23"/>
    <x v="66"/>
    <x v="145"/>
    <x v="45"/>
    <n v="14335"/>
    <n v="108"/>
  </r>
  <r>
    <x v="10"/>
    <x v="8"/>
    <x v="23"/>
    <x v="66"/>
    <x v="145"/>
    <x v="0"/>
    <n v="54000"/>
    <n v="918.11"/>
  </r>
  <r>
    <x v="10"/>
    <x v="8"/>
    <x v="23"/>
    <x v="66"/>
    <x v="145"/>
    <x v="36"/>
    <n v="53234"/>
    <n v="750.92"/>
  </r>
  <r>
    <x v="10"/>
    <x v="8"/>
    <x v="23"/>
    <x v="66"/>
    <x v="145"/>
    <x v="64"/>
    <n v="2684"/>
    <n v="515"/>
  </r>
  <r>
    <x v="10"/>
    <x v="8"/>
    <x v="23"/>
    <x v="66"/>
    <x v="145"/>
    <x v="14"/>
    <n v="7787"/>
    <n v="29"/>
  </r>
  <r>
    <x v="10"/>
    <x v="8"/>
    <x v="23"/>
    <x v="66"/>
    <x v="145"/>
    <x v="135"/>
    <n v="4357"/>
    <n v="23.5"/>
  </r>
  <r>
    <x v="10"/>
    <x v="8"/>
    <x v="23"/>
    <x v="66"/>
    <x v="146"/>
    <x v="69"/>
    <n v="3448"/>
    <n v="157.03"/>
  </r>
  <r>
    <x v="10"/>
    <x v="8"/>
    <x v="23"/>
    <x v="66"/>
    <x v="146"/>
    <x v="70"/>
    <n v="102290"/>
    <n v="487.5"/>
  </r>
  <r>
    <x v="10"/>
    <x v="8"/>
    <x v="23"/>
    <x v="66"/>
    <x v="146"/>
    <x v="71"/>
    <n v="44507"/>
    <n v="3632.71"/>
  </r>
  <r>
    <x v="10"/>
    <x v="8"/>
    <x v="23"/>
    <x v="66"/>
    <x v="146"/>
    <x v="16"/>
    <n v="62602"/>
    <n v="6622.24"/>
  </r>
  <r>
    <x v="10"/>
    <x v="8"/>
    <x v="23"/>
    <x v="66"/>
    <x v="146"/>
    <x v="48"/>
    <n v="2850"/>
    <n v="23"/>
  </r>
  <r>
    <x v="10"/>
    <x v="8"/>
    <x v="23"/>
    <x v="66"/>
    <x v="146"/>
    <x v="40"/>
    <n v="1534260"/>
    <n v="5116.16"/>
  </r>
  <r>
    <x v="10"/>
    <x v="8"/>
    <x v="23"/>
    <x v="66"/>
    <x v="146"/>
    <x v="74"/>
    <n v="97052"/>
    <n v="1716.29"/>
  </r>
  <r>
    <x v="10"/>
    <x v="8"/>
    <x v="23"/>
    <x v="66"/>
    <x v="146"/>
    <x v="41"/>
    <n v="213657"/>
    <n v="1227.3"/>
  </r>
  <r>
    <x v="10"/>
    <x v="8"/>
    <x v="23"/>
    <x v="66"/>
    <x v="146"/>
    <x v="75"/>
    <n v="181413"/>
    <n v="8034.13"/>
  </r>
  <r>
    <x v="10"/>
    <x v="8"/>
    <x v="23"/>
    <x v="66"/>
    <x v="146"/>
    <x v="77"/>
    <n v="64101"/>
    <n v="529.65"/>
  </r>
  <r>
    <x v="10"/>
    <x v="8"/>
    <x v="23"/>
    <x v="66"/>
    <x v="146"/>
    <x v="78"/>
    <n v="181456"/>
    <n v="295563.37"/>
  </r>
  <r>
    <x v="10"/>
    <x v="8"/>
    <x v="23"/>
    <x v="66"/>
    <x v="146"/>
    <x v="33"/>
    <n v="2748975"/>
    <n v="64257.67"/>
  </r>
  <r>
    <x v="10"/>
    <x v="8"/>
    <x v="23"/>
    <x v="66"/>
    <x v="146"/>
    <x v="42"/>
    <n v="571577"/>
    <n v="9600.7999999999993"/>
  </r>
  <r>
    <x v="10"/>
    <x v="8"/>
    <x v="23"/>
    <x v="66"/>
    <x v="146"/>
    <x v="7"/>
    <n v="8476222"/>
    <n v="1730101.14"/>
  </r>
  <r>
    <x v="10"/>
    <x v="8"/>
    <x v="23"/>
    <x v="66"/>
    <x v="146"/>
    <x v="55"/>
    <n v="17044"/>
    <n v="1881.6"/>
  </r>
  <r>
    <x v="10"/>
    <x v="8"/>
    <x v="23"/>
    <x v="66"/>
    <x v="146"/>
    <x v="161"/>
    <n v="3780"/>
    <n v="82"/>
  </r>
  <r>
    <x v="10"/>
    <x v="8"/>
    <x v="23"/>
    <x v="66"/>
    <x v="146"/>
    <x v="81"/>
    <n v="127872"/>
    <n v="2343.79"/>
  </r>
  <r>
    <x v="10"/>
    <x v="8"/>
    <x v="23"/>
    <x v="66"/>
    <x v="146"/>
    <x v="83"/>
    <n v="94304"/>
    <n v="120.6"/>
  </r>
  <r>
    <x v="10"/>
    <x v="8"/>
    <x v="23"/>
    <x v="66"/>
    <x v="146"/>
    <x v="84"/>
    <n v="63927"/>
    <n v="573.9"/>
  </r>
  <r>
    <x v="10"/>
    <x v="8"/>
    <x v="23"/>
    <x v="66"/>
    <x v="146"/>
    <x v="166"/>
    <n v="1317"/>
    <n v="11"/>
  </r>
  <r>
    <x v="10"/>
    <x v="8"/>
    <x v="23"/>
    <x v="66"/>
    <x v="146"/>
    <x v="85"/>
    <n v="45823"/>
    <n v="641.33000000000004"/>
  </r>
  <r>
    <x v="10"/>
    <x v="8"/>
    <x v="23"/>
    <x v="66"/>
    <x v="146"/>
    <x v="34"/>
    <n v="119193"/>
    <n v="1445.9"/>
  </r>
  <r>
    <x v="10"/>
    <x v="8"/>
    <x v="23"/>
    <x v="66"/>
    <x v="146"/>
    <x v="17"/>
    <n v="259719"/>
    <n v="1100"/>
  </r>
  <r>
    <x v="10"/>
    <x v="8"/>
    <x v="23"/>
    <x v="66"/>
    <x v="146"/>
    <x v="52"/>
    <n v="16696"/>
    <n v="284.32"/>
  </r>
  <r>
    <x v="10"/>
    <x v="8"/>
    <x v="23"/>
    <x v="66"/>
    <x v="146"/>
    <x v="89"/>
    <n v="28931"/>
    <n v="280"/>
  </r>
  <r>
    <x v="10"/>
    <x v="8"/>
    <x v="23"/>
    <x v="66"/>
    <x v="146"/>
    <x v="57"/>
    <n v="2494154"/>
    <n v="105287.79"/>
  </r>
  <r>
    <x v="10"/>
    <x v="8"/>
    <x v="23"/>
    <x v="66"/>
    <x v="146"/>
    <x v="90"/>
    <n v="39043"/>
    <n v="101.47"/>
  </r>
  <r>
    <x v="10"/>
    <x v="8"/>
    <x v="23"/>
    <x v="66"/>
    <x v="146"/>
    <x v="44"/>
    <n v="153267"/>
    <n v="4309.63"/>
  </r>
  <r>
    <x v="10"/>
    <x v="8"/>
    <x v="23"/>
    <x v="66"/>
    <x v="146"/>
    <x v="18"/>
    <n v="75121"/>
    <n v="2666.66"/>
  </r>
  <r>
    <x v="10"/>
    <x v="8"/>
    <x v="23"/>
    <x v="66"/>
    <x v="146"/>
    <x v="8"/>
    <n v="6321668"/>
    <n v="371956.24"/>
  </r>
  <r>
    <x v="10"/>
    <x v="8"/>
    <x v="23"/>
    <x v="66"/>
    <x v="146"/>
    <x v="58"/>
    <n v="131778"/>
    <n v="1535.04"/>
  </r>
  <r>
    <x v="10"/>
    <x v="8"/>
    <x v="23"/>
    <x v="66"/>
    <x v="146"/>
    <x v="91"/>
    <n v="8328"/>
    <n v="90"/>
  </r>
  <r>
    <x v="10"/>
    <x v="8"/>
    <x v="23"/>
    <x v="66"/>
    <x v="146"/>
    <x v="92"/>
    <n v="25708"/>
    <n v="233.47"/>
  </r>
  <r>
    <x v="10"/>
    <x v="8"/>
    <x v="23"/>
    <x v="66"/>
    <x v="146"/>
    <x v="59"/>
    <n v="45226"/>
    <n v="205.09"/>
  </r>
  <r>
    <x v="10"/>
    <x v="8"/>
    <x v="23"/>
    <x v="66"/>
    <x v="146"/>
    <x v="94"/>
    <n v="4990"/>
    <n v="4.4400000000000004"/>
  </r>
  <r>
    <x v="10"/>
    <x v="8"/>
    <x v="23"/>
    <x v="66"/>
    <x v="146"/>
    <x v="139"/>
    <n v="33651"/>
    <n v="2"/>
  </r>
  <r>
    <x v="10"/>
    <x v="8"/>
    <x v="23"/>
    <x v="66"/>
    <x v="146"/>
    <x v="19"/>
    <n v="1714401"/>
    <n v="41881.46"/>
  </r>
  <r>
    <x v="10"/>
    <x v="8"/>
    <x v="23"/>
    <x v="66"/>
    <x v="146"/>
    <x v="95"/>
    <n v="31117"/>
    <n v="11.87"/>
  </r>
  <r>
    <x v="10"/>
    <x v="8"/>
    <x v="23"/>
    <x v="66"/>
    <x v="146"/>
    <x v="140"/>
    <n v="13370"/>
    <n v="119.4"/>
  </r>
  <r>
    <x v="10"/>
    <x v="8"/>
    <x v="23"/>
    <x v="66"/>
    <x v="146"/>
    <x v="5"/>
    <n v="7344886"/>
    <n v="602767.4"/>
  </r>
  <r>
    <x v="10"/>
    <x v="8"/>
    <x v="23"/>
    <x v="66"/>
    <x v="146"/>
    <x v="9"/>
    <n v="3401085"/>
    <n v="62604.66"/>
  </r>
  <r>
    <x v="10"/>
    <x v="8"/>
    <x v="23"/>
    <x v="66"/>
    <x v="146"/>
    <x v="98"/>
    <n v="17657"/>
    <n v="177.5"/>
  </r>
  <r>
    <x v="10"/>
    <x v="8"/>
    <x v="23"/>
    <x v="66"/>
    <x v="146"/>
    <x v="99"/>
    <n v="39585"/>
    <n v="1902.88"/>
  </r>
  <r>
    <x v="10"/>
    <x v="8"/>
    <x v="23"/>
    <x v="66"/>
    <x v="146"/>
    <x v="53"/>
    <n v="62614"/>
    <n v="836.44"/>
  </r>
  <r>
    <x v="10"/>
    <x v="8"/>
    <x v="23"/>
    <x v="66"/>
    <x v="146"/>
    <x v="6"/>
    <n v="414445"/>
    <n v="3734.59"/>
  </r>
  <r>
    <x v="10"/>
    <x v="8"/>
    <x v="23"/>
    <x v="66"/>
    <x v="146"/>
    <x v="100"/>
    <n v="16084"/>
    <n v="93.86"/>
  </r>
  <r>
    <x v="10"/>
    <x v="8"/>
    <x v="23"/>
    <x v="66"/>
    <x v="146"/>
    <x v="20"/>
    <n v="1553334"/>
    <n v="396791.48"/>
  </r>
  <r>
    <x v="10"/>
    <x v="8"/>
    <x v="23"/>
    <x v="66"/>
    <x v="146"/>
    <x v="54"/>
    <n v="5752"/>
    <n v="248"/>
  </r>
  <r>
    <x v="10"/>
    <x v="8"/>
    <x v="23"/>
    <x v="66"/>
    <x v="146"/>
    <x v="141"/>
    <n v="9743"/>
    <n v="47.45"/>
  </r>
  <r>
    <x v="10"/>
    <x v="8"/>
    <x v="23"/>
    <x v="66"/>
    <x v="146"/>
    <x v="101"/>
    <n v="27224"/>
    <n v="7797.41"/>
  </r>
  <r>
    <x v="10"/>
    <x v="8"/>
    <x v="23"/>
    <x v="66"/>
    <x v="146"/>
    <x v="102"/>
    <n v="41894"/>
    <n v="4203.55"/>
  </r>
  <r>
    <x v="10"/>
    <x v="8"/>
    <x v="23"/>
    <x v="66"/>
    <x v="146"/>
    <x v="10"/>
    <n v="1219732"/>
    <n v="9426.35"/>
  </r>
  <r>
    <x v="10"/>
    <x v="8"/>
    <x v="23"/>
    <x v="66"/>
    <x v="146"/>
    <x v="21"/>
    <n v="27104"/>
    <n v="4285.29"/>
  </r>
  <r>
    <x v="10"/>
    <x v="8"/>
    <x v="23"/>
    <x v="66"/>
    <x v="146"/>
    <x v="103"/>
    <n v="5785"/>
    <n v="134.96"/>
  </r>
  <r>
    <x v="10"/>
    <x v="8"/>
    <x v="23"/>
    <x v="66"/>
    <x v="146"/>
    <x v="60"/>
    <n v="170829"/>
    <n v="2398"/>
  </r>
  <r>
    <x v="10"/>
    <x v="8"/>
    <x v="23"/>
    <x v="66"/>
    <x v="146"/>
    <x v="104"/>
    <n v="2834"/>
    <n v="38.130000000000003"/>
  </r>
  <r>
    <x v="10"/>
    <x v="8"/>
    <x v="23"/>
    <x v="66"/>
    <x v="146"/>
    <x v="11"/>
    <n v="12908"/>
    <n v="112.94"/>
  </r>
  <r>
    <x v="10"/>
    <x v="8"/>
    <x v="23"/>
    <x v="66"/>
    <x v="146"/>
    <x v="22"/>
    <n v="5768"/>
    <n v="94.7"/>
  </r>
  <r>
    <x v="10"/>
    <x v="8"/>
    <x v="23"/>
    <x v="66"/>
    <x v="146"/>
    <x v="106"/>
    <n v="143932"/>
    <n v="1196.5"/>
  </r>
  <r>
    <x v="10"/>
    <x v="8"/>
    <x v="23"/>
    <x v="66"/>
    <x v="146"/>
    <x v="23"/>
    <n v="6851604"/>
    <n v="732440.28"/>
  </r>
  <r>
    <x v="10"/>
    <x v="8"/>
    <x v="23"/>
    <x v="66"/>
    <x v="146"/>
    <x v="107"/>
    <n v="137582"/>
    <n v="1276.2"/>
  </r>
  <r>
    <x v="10"/>
    <x v="8"/>
    <x v="23"/>
    <x v="66"/>
    <x v="146"/>
    <x v="61"/>
    <n v="50329"/>
    <n v="1139"/>
  </r>
  <r>
    <x v="10"/>
    <x v="8"/>
    <x v="23"/>
    <x v="66"/>
    <x v="146"/>
    <x v="143"/>
    <n v="19231"/>
    <n v="106.3"/>
  </r>
  <r>
    <x v="10"/>
    <x v="8"/>
    <x v="23"/>
    <x v="66"/>
    <x v="146"/>
    <x v="108"/>
    <n v="30341"/>
    <n v="240.41"/>
  </r>
  <r>
    <x v="10"/>
    <x v="8"/>
    <x v="23"/>
    <x v="66"/>
    <x v="146"/>
    <x v="109"/>
    <n v="6620"/>
    <n v="32.659999999999997"/>
  </r>
  <r>
    <x v="10"/>
    <x v="8"/>
    <x v="23"/>
    <x v="66"/>
    <x v="146"/>
    <x v="110"/>
    <n v="2164"/>
    <n v="185.5"/>
  </r>
  <r>
    <x v="10"/>
    <x v="8"/>
    <x v="23"/>
    <x v="66"/>
    <x v="146"/>
    <x v="51"/>
    <n v="97811"/>
    <n v="1973.5"/>
  </r>
  <r>
    <x v="10"/>
    <x v="8"/>
    <x v="23"/>
    <x v="66"/>
    <x v="146"/>
    <x v="111"/>
    <n v="2901"/>
    <n v="1.4"/>
  </r>
  <r>
    <x v="10"/>
    <x v="8"/>
    <x v="23"/>
    <x v="66"/>
    <x v="146"/>
    <x v="62"/>
    <n v="24275"/>
    <n v="393.6"/>
  </r>
  <r>
    <x v="10"/>
    <x v="8"/>
    <x v="23"/>
    <x v="66"/>
    <x v="146"/>
    <x v="154"/>
    <n v="10261"/>
    <n v="126"/>
  </r>
  <r>
    <x v="10"/>
    <x v="8"/>
    <x v="23"/>
    <x v="66"/>
    <x v="146"/>
    <x v="63"/>
    <n v="14468"/>
    <n v="1459"/>
  </r>
  <r>
    <x v="10"/>
    <x v="8"/>
    <x v="23"/>
    <x v="66"/>
    <x v="146"/>
    <x v="112"/>
    <n v="8858"/>
    <n v="2111.9"/>
  </r>
  <r>
    <x v="10"/>
    <x v="8"/>
    <x v="23"/>
    <x v="66"/>
    <x v="146"/>
    <x v="35"/>
    <n v="57045"/>
    <n v="9731.2999999999993"/>
  </r>
  <r>
    <x v="10"/>
    <x v="8"/>
    <x v="23"/>
    <x v="66"/>
    <x v="146"/>
    <x v="45"/>
    <n v="772224"/>
    <n v="8659.77"/>
  </r>
  <r>
    <x v="10"/>
    <x v="8"/>
    <x v="23"/>
    <x v="66"/>
    <x v="146"/>
    <x v="25"/>
    <n v="571160"/>
    <n v="13074.38"/>
  </r>
  <r>
    <x v="10"/>
    <x v="8"/>
    <x v="23"/>
    <x v="66"/>
    <x v="146"/>
    <x v="0"/>
    <n v="59145806"/>
    <n v="3630986.06"/>
  </r>
  <r>
    <x v="10"/>
    <x v="8"/>
    <x v="23"/>
    <x v="66"/>
    <x v="146"/>
    <x v="198"/>
    <n v="14026"/>
    <n v="12.14"/>
  </r>
  <r>
    <x v="10"/>
    <x v="8"/>
    <x v="23"/>
    <x v="66"/>
    <x v="146"/>
    <x v="113"/>
    <n v="104008"/>
    <n v="3349"/>
  </r>
  <r>
    <x v="10"/>
    <x v="8"/>
    <x v="23"/>
    <x v="66"/>
    <x v="146"/>
    <x v="156"/>
    <n v="61957"/>
    <n v="3549"/>
  </r>
  <r>
    <x v="10"/>
    <x v="8"/>
    <x v="23"/>
    <x v="66"/>
    <x v="146"/>
    <x v="114"/>
    <n v="3378"/>
    <n v="16"/>
  </r>
  <r>
    <x v="10"/>
    <x v="8"/>
    <x v="23"/>
    <x v="66"/>
    <x v="146"/>
    <x v="115"/>
    <n v="146"/>
    <n v="2"/>
  </r>
  <r>
    <x v="10"/>
    <x v="8"/>
    <x v="23"/>
    <x v="66"/>
    <x v="146"/>
    <x v="116"/>
    <n v="96195"/>
    <n v="274.41000000000003"/>
  </r>
  <r>
    <x v="10"/>
    <x v="8"/>
    <x v="23"/>
    <x v="66"/>
    <x v="146"/>
    <x v="26"/>
    <n v="161000"/>
    <n v="4821.75"/>
  </r>
  <r>
    <x v="10"/>
    <x v="8"/>
    <x v="23"/>
    <x v="66"/>
    <x v="146"/>
    <x v="27"/>
    <n v="20995"/>
    <n v="7897.78"/>
  </r>
  <r>
    <x v="10"/>
    <x v="8"/>
    <x v="23"/>
    <x v="66"/>
    <x v="146"/>
    <x v="13"/>
    <n v="76"/>
    <n v="2.67"/>
  </r>
  <r>
    <x v="10"/>
    <x v="8"/>
    <x v="23"/>
    <x v="66"/>
    <x v="146"/>
    <x v="117"/>
    <n v="2564"/>
    <n v="33.5"/>
  </r>
  <r>
    <x v="10"/>
    <x v="8"/>
    <x v="23"/>
    <x v="66"/>
    <x v="146"/>
    <x v="36"/>
    <n v="5861294"/>
    <n v="618719.14"/>
  </r>
  <r>
    <x v="10"/>
    <x v="8"/>
    <x v="23"/>
    <x v="66"/>
    <x v="146"/>
    <x v="118"/>
    <n v="5341"/>
    <n v="191"/>
  </r>
  <r>
    <x v="10"/>
    <x v="8"/>
    <x v="23"/>
    <x v="66"/>
    <x v="146"/>
    <x v="119"/>
    <n v="156635"/>
    <n v="4340.13"/>
  </r>
  <r>
    <x v="10"/>
    <x v="8"/>
    <x v="23"/>
    <x v="66"/>
    <x v="146"/>
    <x v="28"/>
    <n v="963253"/>
    <n v="24340.7"/>
  </r>
  <r>
    <x v="10"/>
    <x v="8"/>
    <x v="23"/>
    <x v="66"/>
    <x v="146"/>
    <x v="120"/>
    <n v="152664"/>
    <n v="4792.47"/>
  </r>
  <r>
    <x v="10"/>
    <x v="8"/>
    <x v="23"/>
    <x v="66"/>
    <x v="146"/>
    <x v="121"/>
    <n v="4375"/>
    <n v="200"/>
  </r>
  <r>
    <x v="10"/>
    <x v="8"/>
    <x v="23"/>
    <x v="66"/>
    <x v="146"/>
    <x v="122"/>
    <n v="651762"/>
    <n v="2130.54"/>
  </r>
  <r>
    <x v="10"/>
    <x v="8"/>
    <x v="23"/>
    <x v="66"/>
    <x v="146"/>
    <x v="64"/>
    <n v="235251"/>
    <n v="19679.32"/>
  </r>
  <r>
    <x v="10"/>
    <x v="8"/>
    <x v="23"/>
    <x v="66"/>
    <x v="146"/>
    <x v="147"/>
    <n v="14411"/>
    <n v="752"/>
  </r>
  <r>
    <x v="10"/>
    <x v="8"/>
    <x v="23"/>
    <x v="66"/>
    <x v="146"/>
    <x v="1"/>
    <n v="2890142"/>
    <n v="104575.56"/>
  </r>
  <r>
    <x v="10"/>
    <x v="8"/>
    <x v="23"/>
    <x v="66"/>
    <x v="146"/>
    <x v="65"/>
    <n v="104932"/>
    <n v="908"/>
  </r>
  <r>
    <x v="10"/>
    <x v="8"/>
    <x v="23"/>
    <x v="66"/>
    <x v="146"/>
    <x v="14"/>
    <n v="6705924"/>
    <n v="71288.7"/>
  </r>
  <r>
    <x v="10"/>
    <x v="8"/>
    <x v="23"/>
    <x v="66"/>
    <x v="146"/>
    <x v="125"/>
    <n v="26423"/>
    <n v="118.42"/>
  </r>
  <r>
    <x v="10"/>
    <x v="8"/>
    <x v="23"/>
    <x v="66"/>
    <x v="146"/>
    <x v="3"/>
    <n v="349115"/>
    <n v="34847.81"/>
  </r>
  <r>
    <x v="10"/>
    <x v="8"/>
    <x v="23"/>
    <x v="66"/>
    <x v="146"/>
    <x v="29"/>
    <n v="3008515"/>
    <n v="32468.720000000001"/>
  </r>
  <r>
    <x v="10"/>
    <x v="8"/>
    <x v="23"/>
    <x v="66"/>
    <x v="146"/>
    <x v="46"/>
    <n v="1543964"/>
    <n v="70972.100000000006"/>
  </r>
  <r>
    <x v="10"/>
    <x v="8"/>
    <x v="23"/>
    <x v="66"/>
    <x v="146"/>
    <x v="37"/>
    <n v="99397"/>
    <n v="2103.54"/>
  </r>
  <r>
    <x v="10"/>
    <x v="8"/>
    <x v="23"/>
    <x v="66"/>
    <x v="146"/>
    <x v="194"/>
    <n v="49459"/>
    <n v="1276.22"/>
  </r>
  <r>
    <x v="10"/>
    <x v="8"/>
    <x v="23"/>
    <x v="66"/>
    <x v="146"/>
    <x v="127"/>
    <n v="391985"/>
    <n v="2214.73"/>
  </r>
  <r>
    <x v="10"/>
    <x v="8"/>
    <x v="23"/>
    <x v="66"/>
    <x v="146"/>
    <x v="128"/>
    <n v="123220"/>
    <n v="613.21"/>
  </r>
  <r>
    <x v="10"/>
    <x v="8"/>
    <x v="23"/>
    <x v="66"/>
    <x v="146"/>
    <x v="30"/>
    <n v="452813"/>
    <n v="3043.92"/>
  </r>
  <r>
    <x v="10"/>
    <x v="8"/>
    <x v="23"/>
    <x v="66"/>
    <x v="146"/>
    <x v="38"/>
    <n v="123389"/>
    <n v="1128.56"/>
  </r>
  <r>
    <x v="10"/>
    <x v="8"/>
    <x v="23"/>
    <x v="66"/>
    <x v="146"/>
    <x v="2"/>
    <n v="3400098"/>
    <n v="225183.26"/>
  </r>
  <r>
    <x v="10"/>
    <x v="8"/>
    <x v="23"/>
    <x v="66"/>
    <x v="146"/>
    <x v="49"/>
    <n v="3471"/>
    <n v="85"/>
  </r>
  <r>
    <x v="10"/>
    <x v="8"/>
    <x v="23"/>
    <x v="66"/>
    <x v="146"/>
    <x v="129"/>
    <n v="92362"/>
    <n v="2231.6799999999998"/>
  </r>
  <r>
    <x v="10"/>
    <x v="8"/>
    <x v="23"/>
    <x v="66"/>
    <x v="146"/>
    <x v="47"/>
    <n v="54230"/>
    <n v="10165.379999999999"/>
  </r>
  <r>
    <x v="10"/>
    <x v="8"/>
    <x v="23"/>
    <x v="66"/>
    <x v="146"/>
    <x v="163"/>
    <n v="9386"/>
    <n v="2.6"/>
  </r>
  <r>
    <x v="10"/>
    <x v="8"/>
    <x v="23"/>
    <x v="66"/>
    <x v="146"/>
    <x v="131"/>
    <n v="23031"/>
    <n v="609.6"/>
  </r>
  <r>
    <x v="10"/>
    <x v="8"/>
    <x v="23"/>
    <x v="66"/>
    <x v="146"/>
    <x v="31"/>
    <n v="1743885"/>
    <n v="93620.42"/>
  </r>
  <r>
    <x v="10"/>
    <x v="8"/>
    <x v="23"/>
    <x v="66"/>
    <x v="146"/>
    <x v="39"/>
    <n v="11241199"/>
    <n v="282535.59999999998"/>
  </r>
  <r>
    <x v="10"/>
    <x v="8"/>
    <x v="23"/>
    <x v="66"/>
    <x v="146"/>
    <x v="15"/>
    <n v="86378916"/>
    <n v="1749721.71"/>
  </r>
  <r>
    <x v="10"/>
    <x v="8"/>
    <x v="23"/>
    <x v="66"/>
    <x v="146"/>
    <x v="132"/>
    <n v="340244"/>
    <n v="2403.09"/>
  </r>
  <r>
    <x v="10"/>
    <x v="8"/>
    <x v="23"/>
    <x v="66"/>
    <x v="146"/>
    <x v="4"/>
    <n v="641729"/>
    <n v="22370.02"/>
  </r>
  <r>
    <x v="10"/>
    <x v="8"/>
    <x v="23"/>
    <x v="66"/>
    <x v="146"/>
    <x v="32"/>
    <n v="1897275"/>
    <n v="82639.399999999994"/>
  </r>
  <r>
    <x v="10"/>
    <x v="8"/>
    <x v="23"/>
    <x v="66"/>
    <x v="146"/>
    <x v="135"/>
    <n v="294508"/>
    <n v="1473.38"/>
  </r>
  <r>
    <x v="10"/>
    <x v="8"/>
    <x v="24"/>
    <x v="67"/>
    <x v="147"/>
    <x v="69"/>
    <n v="8000"/>
    <n v="17000"/>
  </r>
  <r>
    <x v="10"/>
    <x v="8"/>
    <x v="24"/>
    <x v="67"/>
    <x v="147"/>
    <x v="71"/>
    <n v="2090"/>
    <n v="7"/>
  </r>
  <r>
    <x v="10"/>
    <x v="8"/>
    <x v="24"/>
    <x v="67"/>
    <x v="147"/>
    <x v="16"/>
    <n v="1060244"/>
    <n v="22567"/>
  </r>
  <r>
    <x v="10"/>
    <x v="8"/>
    <x v="24"/>
    <x v="67"/>
    <x v="147"/>
    <x v="40"/>
    <n v="262216"/>
    <n v="11585.7"/>
  </r>
  <r>
    <x v="10"/>
    <x v="8"/>
    <x v="24"/>
    <x v="67"/>
    <x v="147"/>
    <x v="41"/>
    <n v="165276"/>
    <n v="6066"/>
  </r>
  <r>
    <x v="10"/>
    <x v="8"/>
    <x v="24"/>
    <x v="67"/>
    <x v="147"/>
    <x v="75"/>
    <n v="611728"/>
    <n v="6480"/>
  </r>
  <r>
    <x v="10"/>
    <x v="8"/>
    <x v="24"/>
    <x v="67"/>
    <x v="147"/>
    <x v="137"/>
    <n v="24850"/>
    <n v="50000"/>
  </r>
  <r>
    <x v="10"/>
    <x v="8"/>
    <x v="24"/>
    <x v="67"/>
    <x v="147"/>
    <x v="33"/>
    <n v="41693"/>
    <n v="2037"/>
  </r>
  <r>
    <x v="10"/>
    <x v="8"/>
    <x v="24"/>
    <x v="67"/>
    <x v="147"/>
    <x v="42"/>
    <n v="780000"/>
    <n v="24500"/>
  </r>
  <r>
    <x v="10"/>
    <x v="8"/>
    <x v="24"/>
    <x v="67"/>
    <x v="147"/>
    <x v="7"/>
    <n v="1328521"/>
    <n v="61746.400000000001"/>
  </r>
  <r>
    <x v="10"/>
    <x v="8"/>
    <x v="24"/>
    <x v="67"/>
    <x v="147"/>
    <x v="161"/>
    <n v="18500"/>
    <n v="2110"/>
  </r>
  <r>
    <x v="10"/>
    <x v="8"/>
    <x v="24"/>
    <x v="67"/>
    <x v="147"/>
    <x v="81"/>
    <n v="312756"/>
    <n v="10800"/>
  </r>
  <r>
    <x v="10"/>
    <x v="8"/>
    <x v="24"/>
    <x v="67"/>
    <x v="147"/>
    <x v="56"/>
    <n v="24000"/>
    <n v="51000"/>
  </r>
  <r>
    <x v="10"/>
    <x v="8"/>
    <x v="24"/>
    <x v="67"/>
    <x v="147"/>
    <x v="82"/>
    <n v="8000"/>
    <n v="17000"/>
  </r>
  <r>
    <x v="10"/>
    <x v="8"/>
    <x v="24"/>
    <x v="67"/>
    <x v="147"/>
    <x v="157"/>
    <n v="124147"/>
    <n v="42219"/>
  </r>
  <r>
    <x v="10"/>
    <x v="8"/>
    <x v="24"/>
    <x v="67"/>
    <x v="147"/>
    <x v="52"/>
    <n v="16000"/>
    <n v="34000"/>
  </r>
  <r>
    <x v="10"/>
    <x v="8"/>
    <x v="24"/>
    <x v="67"/>
    <x v="147"/>
    <x v="88"/>
    <n v="8000"/>
    <n v="17000"/>
  </r>
  <r>
    <x v="10"/>
    <x v="8"/>
    <x v="24"/>
    <x v="67"/>
    <x v="147"/>
    <x v="57"/>
    <n v="1309299"/>
    <n v="69200"/>
  </r>
  <r>
    <x v="10"/>
    <x v="8"/>
    <x v="24"/>
    <x v="67"/>
    <x v="147"/>
    <x v="44"/>
    <n v="52283"/>
    <n v="1703"/>
  </r>
  <r>
    <x v="10"/>
    <x v="8"/>
    <x v="24"/>
    <x v="67"/>
    <x v="147"/>
    <x v="18"/>
    <n v="17500"/>
    <n v="242.78"/>
  </r>
  <r>
    <x v="10"/>
    <x v="8"/>
    <x v="24"/>
    <x v="67"/>
    <x v="147"/>
    <x v="8"/>
    <n v="1175313"/>
    <n v="38257"/>
  </r>
  <r>
    <x v="10"/>
    <x v="8"/>
    <x v="24"/>
    <x v="67"/>
    <x v="147"/>
    <x v="58"/>
    <n v="72000"/>
    <n v="153000"/>
  </r>
  <r>
    <x v="10"/>
    <x v="8"/>
    <x v="24"/>
    <x v="67"/>
    <x v="147"/>
    <x v="59"/>
    <n v="62400"/>
    <n v="80900"/>
  </r>
  <r>
    <x v="10"/>
    <x v="8"/>
    <x v="24"/>
    <x v="67"/>
    <x v="147"/>
    <x v="94"/>
    <n v="81580"/>
    <n v="4399"/>
  </r>
  <r>
    <x v="10"/>
    <x v="8"/>
    <x v="24"/>
    <x v="67"/>
    <x v="147"/>
    <x v="19"/>
    <n v="679765"/>
    <n v="12169"/>
  </r>
  <r>
    <x v="10"/>
    <x v="8"/>
    <x v="24"/>
    <x v="67"/>
    <x v="147"/>
    <x v="5"/>
    <n v="3483654"/>
    <n v="96072"/>
  </r>
  <r>
    <x v="10"/>
    <x v="8"/>
    <x v="24"/>
    <x v="67"/>
    <x v="147"/>
    <x v="9"/>
    <n v="10725769"/>
    <n v="140733"/>
  </r>
  <r>
    <x v="10"/>
    <x v="8"/>
    <x v="24"/>
    <x v="67"/>
    <x v="147"/>
    <x v="99"/>
    <n v="131910"/>
    <n v="73375.16"/>
  </r>
  <r>
    <x v="10"/>
    <x v="8"/>
    <x v="24"/>
    <x v="67"/>
    <x v="147"/>
    <x v="6"/>
    <n v="5400"/>
    <n v="297"/>
  </r>
  <r>
    <x v="10"/>
    <x v="8"/>
    <x v="24"/>
    <x v="67"/>
    <x v="147"/>
    <x v="20"/>
    <n v="626842"/>
    <n v="50356.32"/>
  </r>
  <r>
    <x v="10"/>
    <x v="8"/>
    <x v="24"/>
    <x v="67"/>
    <x v="147"/>
    <x v="101"/>
    <n v="5052845"/>
    <n v="231776"/>
  </r>
  <r>
    <x v="10"/>
    <x v="8"/>
    <x v="24"/>
    <x v="67"/>
    <x v="147"/>
    <x v="102"/>
    <n v="402089"/>
    <n v="13284"/>
  </r>
  <r>
    <x v="10"/>
    <x v="8"/>
    <x v="24"/>
    <x v="67"/>
    <x v="147"/>
    <x v="10"/>
    <n v="804035"/>
    <n v="6900"/>
  </r>
  <r>
    <x v="10"/>
    <x v="8"/>
    <x v="24"/>
    <x v="67"/>
    <x v="147"/>
    <x v="165"/>
    <n v="96000"/>
    <n v="204000"/>
  </r>
  <r>
    <x v="10"/>
    <x v="8"/>
    <x v="24"/>
    <x v="67"/>
    <x v="147"/>
    <x v="142"/>
    <n v="57972"/>
    <n v="2450"/>
  </r>
  <r>
    <x v="10"/>
    <x v="8"/>
    <x v="24"/>
    <x v="67"/>
    <x v="147"/>
    <x v="23"/>
    <n v="2186545"/>
    <n v="1466311"/>
  </r>
  <r>
    <x v="10"/>
    <x v="8"/>
    <x v="24"/>
    <x v="67"/>
    <x v="147"/>
    <x v="107"/>
    <n v="27020"/>
    <n v="715"/>
  </r>
  <r>
    <x v="10"/>
    <x v="8"/>
    <x v="24"/>
    <x v="67"/>
    <x v="147"/>
    <x v="51"/>
    <n v="387620"/>
    <n v="10270"/>
  </r>
  <r>
    <x v="10"/>
    <x v="8"/>
    <x v="24"/>
    <x v="67"/>
    <x v="147"/>
    <x v="62"/>
    <n v="278737"/>
    <n v="214050"/>
  </r>
  <r>
    <x v="10"/>
    <x v="8"/>
    <x v="24"/>
    <x v="67"/>
    <x v="147"/>
    <x v="63"/>
    <n v="47000"/>
    <n v="5464.12"/>
  </r>
  <r>
    <x v="10"/>
    <x v="8"/>
    <x v="24"/>
    <x v="67"/>
    <x v="147"/>
    <x v="24"/>
    <n v="127345"/>
    <n v="3994"/>
  </r>
  <r>
    <x v="10"/>
    <x v="8"/>
    <x v="24"/>
    <x v="67"/>
    <x v="147"/>
    <x v="45"/>
    <n v="172207"/>
    <n v="37000"/>
  </r>
  <r>
    <x v="10"/>
    <x v="8"/>
    <x v="24"/>
    <x v="67"/>
    <x v="147"/>
    <x v="25"/>
    <n v="2922"/>
    <n v="101"/>
  </r>
  <r>
    <x v="10"/>
    <x v="8"/>
    <x v="24"/>
    <x v="67"/>
    <x v="147"/>
    <x v="0"/>
    <n v="52720482"/>
    <n v="1771605.77"/>
  </r>
  <r>
    <x v="10"/>
    <x v="8"/>
    <x v="24"/>
    <x v="67"/>
    <x v="147"/>
    <x v="113"/>
    <n v="2813050"/>
    <n v="3222340"/>
  </r>
  <r>
    <x v="10"/>
    <x v="8"/>
    <x v="24"/>
    <x v="67"/>
    <x v="147"/>
    <x v="26"/>
    <n v="48896"/>
    <n v="251"/>
  </r>
  <r>
    <x v="10"/>
    <x v="8"/>
    <x v="24"/>
    <x v="67"/>
    <x v="147"/>
    <x v="27"/>
    <n v="692708"/>
    <n v="79726.09"/>
  </r>
  <r>
    <x v="10"/>
    <x v="8"/>
    <x v="24"/>
    <x v="67"/>
    <x v="147"/>
    <x v="36"/>
    <n v="47653"/>
    <n v="7515.59"/>
  </r>
  <r>
    <x v="10"/>
    <x v="8"/>
    <x v="24"/>
    <x v="67"/>
    <x v="147"/>
    <x v="28"/>
    <n v="171264"/>
    <n v="17700"/>
  </r>
  <r>
    <x v="10"/>
    <x v="8"/>
    <x v="24"/>
    <x v="67"/>
    <x v="147"/>
    <x v="64"/>
    <n v="285865"/>
    <n v="65507"/>
  </r>
  <r>
    <x v="10"/>
    <x v="8"/>
    <x v="24"/>
    <x v="67"/>
    <x v="147"/>
    <x v="147"/>
    <n v="7333"/>
    <n v="400"/>
  </r>
  <r>
    <x v="10"/>
    <x v="8"/>
    <x v="24"/>
    <x v="67"/>
    <x v="147"/>
    <x v="1"/>
    <n v="8000"/>
    <n v="17000"/>
  </r>
  <r>
    <x v="10"/>
    <x v="8"/>
    <x v="24"/>
    <x v="67"/>
    <x v="147"/>
    <x v="148"/>
    <n v="50000"/>
    <n v="79000"/>
  </r>
  <r>
    <x v="10"/>
    <x v="8"/>
    <x v="24"/>
    <x v="67"/>
    <x v="147"/>
    <x v="14"/>
    <n v="4395262"/>
    <n v="50320.26"/>
  </r>
  <r>
    <x v="10"/>
    <x v="8"/>
    <x v="24"/>
    <x v="67"/>
    <x v="147"/>
    <x v="3"/>
    <n v="31499"/>
    <n v="58690"/>
  </r>
  <r>
    <x v="10"/>
    <x v="8"/>
    <x v="24"/>
    <x v="67"/>
    <x v="147"/>
    <x v="29"/>
    <n v="850401"/>
    <n v="24620"/>
  </r>
  <r>
    <x v="10"/>
    <x v="8"/>
    <x v="24"/>
    <x v="67"/>
    <x v="147"/>
    <x v="37"/>
    <n v="9404957"/>
    <n v="364247"/>
  </r>
  <r>
    <x v="10"/>
    <x v="8"/>
    <x v="24"/>
    <x v="67"/>
    <x v="147"/>
    <x v="199"/>
    <n v="54084"/>
    <n v="5901"/>
  </r>
  <r>
    <x v="10"/>
    <x v="8"/>
    <x v="24"/>
    <x v="67"/>
    <x v="147"/>
    <x v="149"/>
    <n v="8000"/>
    <n v="17000"/>
  </r>
  <r>
    <x v="10"/>
    <x v="8"/>
    <x v="24"/>
    <x v="67"/>
    <x v="147"/>
    <x v="30"/>
    <n v="4342"/>
    <n v="237"/>
  </r>
  <r>
    <x v="10"/>
    <x v="8"/>
    <x v="24"/>
    <x v="67"/>
    <x v="147"/>
    <x v="38"/>
    <n v="712970"/>
    <n v="166920"/>
  </r>
  <r>
    <x v="10"/>
    <x v="8"/>
    <x v="24"/>
    <x v="67"/>
    <x v="147"/>
    <x v="2"/>
    <n v="1023770"/>
    <n v="16030"/>
  </r>
  <r>
    <x v="10"/>
    <x v="8"/>
    <x v="24"/>
    <x v="67"/>
    <x v="147"/>
    <x v="49"/>
    <n v="207555"/>
    <n v="24810"/>
  </r>
  <r>
    <x v="10"/>
    <x v="8"/>
    <x v="24"/>
    <x v="67"/>
    <x v="147"/>
    <x v="129"/>
    <n v="15000"/>
    <n v="5400"/>
  </r>
  <r>
    <x v="10"/>
    <x v="8"/>
    <x v="24"/>
    <x v="67"/>
    <x v="147"/>
    <x v="130"/>
    <n v="495300"/>
    <n v="15130"/>
  </r>
  <r>
    <x v="10"/>
    <x v="8"/>
    <x v="24"/>
    <x v="67"/>
    <x v="147"/>
    <x v="163"/>
    <n v="10000"/>
    <n v="10000"/>
  </r>
  <r>
    <x v="10"/>
    <x v="8"/>
    <x v="24"/>
    <x v="67"/>
    <x v="147"/>
    <x v="31"/>
    <n v="8222783"/>
    <n v="1563642"/>
  </r>
  <r>
    <x v="10"/>
    <x v="8"/>
    <x v="24"/>
    <x v="67"/>
    <x v="147"/>
    <x v="39"/>
    <n v="7753524"/>
    <n v="226300.89"/>
  </r>
  <r>
    <x v="10"/>
    <x v="8"/>
    <x v="24"/>
    <x v="67"/>
    <x v="147"/>
    <x v="15"/>
    <n v="7256247"/>
    <n v="203990.67"/>
  </r>
  <r>
    <x v="10"/>
    <x v="8"/>
    <x v="24"/>
    <x v="67"/>
    <x v="147"/>
    <x v="4"/>
    <n v="4926"/>
    <n v="168"/>
  </r>
  <r>
    <x v="10"/>
    <x v="8"/>
    <x v="24"/>
    <x v="67"/>
    <x v="147"/>
    <x v="151"/>
    <n v="141930"/>
    <n v="4918"/>
  </r>
  <r>
    <x v="10"/>
    <x v="8"/>
    <x v="24"/>
    <x v="67"/>
    <x v="148"/>
    <x v="33"/>
    <n v="157169"/>
    <n v="9320"/>
  </r>
  <r>
    <x v="10"/>
    <x v="8"/>
    <x v="24"/>
    <x v="67"/>
    <x v="148"/>
    <x v="42"/>
    <n v="292"/>
    <n v="20"/>
  </r>
  <r>
    <x v="10"/>
    <x v="8"/>
    <x v="24"/>
    <x v="67"/>
    <x v="148"/>
    <x v="7"/>
    <n v="2332616"/>
    <n v="102727.08"/>
  </r>
  <r>
    <x v="10"/>
    <x v="8"/>
    <x v="24"/>
    <x v="67"/>
    <x v="148"/>
    <x v="34"/>
    <n v="2328"/>
    <n v="41"/>
  </r>
  <r>
    <x v="10"/>
    <x v="8"/>
    <x v="24"/>
    <x v="67"/>
    <x v="148"/>
    <x v="57"/>
    <n v="273056"/>
    <n v="3864.36"/>
  </r>
  <r>
    <x v="10"/>
    <x v="8"/>
    <x v="24"/>
    <x v="67"/>
    <x v="148"/>
    <x v="44"/>
    <n v="38000"/>
    <n v="750"/>
  </r>
  <r>
    <x v="10"/>
    <x v="8"/>
    <x v="24"/>
    <x v="67"/>
    <x v="148"/>
    <x v="8"/>
    <n v="149581"/>
    <n v="44390.01"/>
  </r>
  <r>
    <x v="10"/>
    <x v="8"/>
    <x v="24"/>
    <x v="67"/>
    <x v="148"/>
    <x v="19"/>
    <n v="70148"/>
    <n v="1809"/>
  </r>
  <r>
    <x v="10"/>
    <x v="8"/>
    <x v="24"/>
    <x v="67"/>
    <x v="148"/>
    <x v="5"/>
    <n v="228944"/>
    <n v="17236"/>
  </r>
  <r>
    <x v="10"/>
    <x v="8"/>
    <x v="24"/>
    <x v="67"/>
    <x v="148"/>
    <x v="9"/>
    <n v="720938"/>
    <n v="84129.09"/>
  </r>
  <r>
    <x v="10"/>
    <x v="8"/>
    <x v="24"/>
    <x v="67"/>
    <x v="148"/>
    <x v="20"/>
    <n v="335951"/>
    <n v="19691.79"/>
  </r>
  <r>
    <x v="10"/>
    <x v="8"/>
    <x v="24"/>
    <x v="67"/>
    <x v="148"/>
    <x v="102"/>
    <n v="143"/>
    <n v="284"/>
  </r>
  <r>
    <x v="10"/>
    <x v="8"/>
    <x v="24"/>
    <x v="67"/>
    <x v="148"/>
    <x v="105"/>
    <n v="222138"/>
    <n v="24960"/>
  </r>
  <r>
    <x v="10"/>
    <x v="8"/>
    <x v="24"/>
    <x v="67"/>
    <x v="148"/>
    <x v="23"/>
    <n v="1922971"/>
    <n v="163879"/>
  </r>
  <r>
    <x v="10"/>
    <x v="8"/>
    <x v="24"/>
    <x v="67"/>
    <x v="148"/>
    <x v="110"/>
    <n v="3979"/>
    <n v="500"/>
  </r>
  <r>
    <x v="10"/>
    <x v="8"/>
    <x v="24"/>
    <x v="67"/>
    <x v="148"/>
    <x v="62"/>
    <n v="64216"/>
    <n v="3200"/>
  </r>
  <r>
    <x v="10"/>
    <x v="8"/>
    <x v="24"/>
    <x v="67"/>
    <x v="148"/>
    <x v="45"/>
    <n v="778"/>
    <n v="33.299999999999997"/>
  </r>
  <r>
    <x v="10"/>
    <x v="8"/>
    <x v="24"/>
    <x v="67"/>
    <x v="148"/>
    <x v="25"/>
    <n v="400"/>
    <n v="26.28"/>
  </r>
  <r>
    <x v="10"/>
    <x v="8"/>
    <x v="24"/>
    <x v="67"/>
    <x v="148"/>
    <x v="0"/>
    <n v="72290735"/>
    <n v="2901292.08"/>
  </r>
  <r>
    <x v="10"/>
    <x v="8"/>
    <x v="24"/>
    <x v="67"/>
    <x v="148"/>
    <x v="36"/>
    <n v="7977"/>
    <n v="0.1"/>
  </r>
  <r>
    <x v="10"/>
    <x v="8"/>
    <x v="24"/>
    <x v="67"/>
    <x v="148"/>
    <x v="120"/>
    <n v="1920"/>
    <n v="1"/>
  </r>
  <r>
    <x v="10"/>
    <x v="8"/>
    <x v="24"/>
    <x v="67"/>
    <x v="148"/>
    <x v="14"/>
    <n v="438350"/>
    <n v="36717"/>
  </r>
  <r>
    <x v="10"/>
    <x v="8"/>
    <x v="24"/>
    <x v="67"/>
    <x v="148"/>
    <x v="3"/>
    <n v="2698"/>
    <n v="97.82"/>
  </r>
  <r>
    <x v="10"/>
    <x v="8"/>
    <x v="24"/>
    <x v="67"/>
    <x v="148"/>
    <x v="29"/>
    <n v="792238"/>
    <n v="76533.5"/>
  </r>
  <r>
    <x v="10"/>
    <x v="8"/>
    <x v="24"/>
    <x v="67"/>
    <x v="148"/>
    <x v="37"/>
    <n v="4781"/>
    <n v="10"/>
  </r>
  <r>
    <x v="10"/>
    <x v="8"/>
    <x v="24"/>
    <x v="67"/>
    <x v="148"/>
    <x v="2"/>
    <n v="716519"/>
    <n v="28718.74"/>
  </r>
  <r>
    <x v="10"/>
    <x v="8"/>
    <x v="24"/>
    <x v="67"/>
    <x v="148"/>
    <x v="31"/>
    <n v="379724"/>
    <n v="12461"/>
  </r>
  <r>
    <x v="10"/>
    <x v="8"/>
    <x v="24"/>
    <x v="67"/>
    <x v="148"/>
    <x v="39"/>
    <n v="96649"/>
    <n v="8721.1"/>
  </r>
  <r>
    <x v="10"/>
    <x v="8"/>
    <x v="24"/>
    <x v="67"/>
    <x v="148"/>
    <x v="15"/>
    <n v="14165849"/>
    <n v="274696.01"/>
  </r>
  <r>
    <x v="10"/>
    <x v="8"/>
    <x v="24"/>
    <x v="67"/>
    <x v="148"/>
    <x v="4"/>
    <n v="3016"/>
    <n v="207.54"/>
  </r>
  <r>
    <x v="10"/>
    <x v="8"/>
    <x v="24"/>
    <x v="67"/>
    <x v="148"/>
    <x v="32"/>
    <n v="19655"/>
    <n v="603.46"/>
  </r>
  <r>
    <x v="10"/>
    <x v="8"/>
    <x v="24"/>
    <x v="67"/>
    <x v="149"/>
    <x v="70"/>
    <n v="35247"/>
    <n v="901.25"/>
  </r>
  <r>
    <x v="10"/>
    <x v="8"/>
    <x v="24"/>
    <x v="67"/>
    <x v="149"/>
    <x v="71"/>
    <n v="8086"/>
    <n v="65.930000000000007"/>
  </r>
  <r>
    <x v="10"/>
    <x v="8"/>
    <x v="24"/>
    <x v="67"/>
    <x v="149"/>
    <x v="16"/>
    <n v="38039"/>
    <n v="1095.67"/>
  </r>
  <r>
    <x v="10"/>
    <x v="8"/>
    <x v="24"/>
    <x v="67"/>
    <x v="149"/>
    <x v="40"/>
    <n v="79564"/>
    <n v="1118.92"/>
  </r>
  <r>
    <x v="10"/>
    <x v="8"/>
    <x v="24"/>
    <x v="67"/>
    <x v="149"/>
    <x v="41"/>
    <n v="3815"/>
    <n v="42.5"/>
  </r>
  <r>
    <x v="10"/>
    <x v="8"/>
    <x v="24"/>
    <x v="67"/>
    <x v="149"/>
    <x v="77"/>
    <n v="157"/>
    <n v="6"/>
  </r>
  <r>
    <x v="10"/>
    <x v="8"/>
    <x v="24"/>
    <x v="67"/>
    <x v="149"/>
    <x v="33"/>
    <n v="256426"/>
    <n v="807.14"/>
  </r>
  <r>
    <x v="10"/>
    <x v="8"/>
    <x v="24"/>
    <x v="67"/>
    <x v="149"/>
    <x v="42"/>
    <n v="11792"/>
    <n v="551.52"/>
  </r>
  <r>
    <x v="10"/>
    <x v="8"/>
    <x v="24"/>
    <x v="67"/>
    <x v="149"/>
    <x v="7"/>
    <n v="1436868"/>
    <n v="44696.58"/>
  </r>
  <r>
    <x v="10"/>
    <x v="8"/>
    <x v="24"/>
    <x v="67"/>
    <x v="149"/>
    <x v="81"/>
    <n v="3956"/>
    <n v="28.34"/>
  </r>
  <r>
    <x v="10"/>
    <x v="8"/>
    <x v="24"/>
    <x v="67"/>
    <x v="149"/>
    <x v="56"/>
    <n v="15124"/>
    <n v="30"/>
  </r>
  <r>
    <x v="10"/>
    <x v="8"/>
    <x v="24"/>
    <x v="67"/>
    <x v="149"/>
    <x v="84"/>
    <n v="1781"/>
    <n v="20"/>
  </r>
  <r>
    <x v="10"/>
    <x v="8"/>
    <x v="24"/>
    <x v="67"/>
    <x v="149"/>
    <x v="85"/>
    <n v="23160"/>
    <n v="48.5"/>
  </r>
  <r>
    <x v="10"/>
    <x v="8"/>
    <x v="24"/>
    <x v="67"/>
    <x v="149"/>
    <x v="86"/>
    <n v="2608"/>
    <n v="20"/>
  </r>
  <r>
    <x v="10"/>
    <x v="8"/>
    <x v="24"/>
    <x v="67"/>
    <x v="149"/>
    <x v="89"/>
    <n v="4423"/>
    <n v="3.5"/>
  </r>
  <r>
    <x v="10"/>
    <x v="8"/>
    <x v="24"/>
    <x v="67"/>
    <x v="149"/>
    <x v="57"/>
    <n v="115462"/>
    <n v="2685.07"/>
  </r>
  <r>
    <x v="10"/>
    <x v="8"/>
    <x v="24"/>
    <x v="67"/>
    <x v="149"/>
    <x v="44"/>
    <n v="357282"/>
    <n v="621.99"/>
  </r>
  <r>
    <x v="10"/>
    <x v="8"/>
    <x v="24"/>
    <x v="67"/>
    <x v="149"/>
    <x v="18"/>
    <n v="97002"/>
    <n v="77.31"/>
  </r>
  <r>
    <x v="10"/>
    <x v="8"/>
    <x v="24"/>
    <x v="67"/>
    <x v="149"/>
    <x v="8"/>
    <n v="404833"/>
    <n v="4904.9399999999996"/>
  </r>
  <r>
    <x v="10"/>
    <x v="8"/>
    <x v="24"/>
    <x v="67"/>
    <x v="149"/>
    <x v="58"/>
    <n v="4062"/>
    <n v="74.44"/>
  </r>
  <r>
    <x v="10"/>
    <x v="8"/>
    <x v="24"/>
    <x v="67"/>
    <x v="149"/>
    <x v="19"/>
    <n v="21826"/>
    <n v="40.299999999999997"/>
  </r>
  <r>
    <x v="10"/>
    <x v="8"/>
    <x v="24"/>
    <x v="67"/>
    <x v="149"/>
    <x v="95"/>
    <n v="45"/>
    <n v="0.5"/>
  </r>
  <r>
    <x v="10"/>
    <x v="8"/>
    <x v="24"/>
    <x v="67"/>
    <x v="149"/>
    <x v="5"/>
    <n v="200298"/>
    <n v="1063.6300000000001"/>
  </r>
  <r>
    <x v="10"/>
    <x v="8"/>
    <x v="24"/>
    <x v="67"/>
    <x v="149"/>
    <x v="9"/>
    <n v="479891"/>
    <n v="19384.919999999998"/>
  </r>
  <r>
    <x v="10"/>
    <x v="8"/>
    <x v="24"/>
    <x v="67"/>
    <x v="149"/>
    <x v="53"/>
    <n v="14235"/>
    <n v="11.5"/>
  </r>
  <r>
    <x v="10"/>
    <x v="8"/>
    <x v="24"/>
    <x v="67"/>
    <x v="149"/>
    <x v="6"/>
    <n v="55872"/>
    <n v="37"/>
  </r>
  <r>
    <x v="10"/>
    <x v="8"/>
    <x v="24"/>
    <x v="67"/>
    <x v="149"/>
    <x v="20"/>
    <n v="45625"/>
    <n v="894.57"/>
  </r>
  <r>
    <x v="10"/>
    <x v="8"/>
    <x v="24"/>
    <x v="67"/>
    <x v="149"/>
    <x v="101"/>
    <n v="57608"/>
    <n v="924.1"/>
  </r>
  <r>
    <x v="10"/>
    <x v="8"/>
    <x v="24"/>
    <x v="67"/>
    <x v="149"/>
    <x v="102"/>
    <n v="4420"/>
    <n v="38"/>
  </r>
  <r>
    <x v="10"/>
    <x v="8"/>
    <x v="24"/>
    <x v="67"/>
    <x v="149"/>
    <x v="10"/>
    <n v="727619"/>
    <n v="3245.42"/>
  </r>
  <r>
    <x v="10"/>
    <x v="8"/>
    <x v="24"/>
    <x v="67"/>
    <x v="149"/>
    <x v="21"/>
    <n v="39175"/>
    <n v="749.6"/>
  </r>
  <r>
    <x v="10"/>
    <x v="8"/>
    <x v="24"/>
    <x v="67"/>
    <x v="149"/>
    <x v="22"/>
    <n v="1082"/>
    <n v="1.4"/>
  </r>
  <r>
    <x v="10"/>
    <x v="8"/>
    <x v="24"/>
    <x v="67"/>
    <x v="149"/>
    <x v="106"/>
    <n v="8895"/>
    <n v="1.8"/>
  </r>
  <r>
    <x v="10"/>
    <x v="8"/>
    <x v="24"/>
    <x v="67"/>
    <x v="149"/>
    <x v="23"/>
    <n v="223819"/>
    <n v="30209.42"/>
  </r>
  <r>
    <x v="10"/>
    <x v="8"/>
    <x v="24"/>
    <x v="67"/>
    <x v="149"/>
    <x v="51"/>
    <n v="35381"/>
    <n v="399.04"/>
  </r>
  <r>
    <x v="10"/>
    <x v="8"/>
    <x v="24"/>
    <x v="67"/>
    <x v="149"/>
    <x v="62"/>
    <n v="10942"/>
    <n v="246.8"/>
  </r>
  <r>
    <x v="10"/>
    <x v="8"/>
    <x v="24"/>
    <x v="67"/>
    <x v="149"/>
    <x v="112"/>
    <n v="25026"/>
    <n v="1061.1300000000001"/>
  </r>
  <r>
    <x v="10"/>
    <x v="8"/>
    <x v="24"/>
    <x v="67"/>
    <x v="149"/>
    <x v="35"/>
    <n v="390"/>
    <n v="5"/>
  </r>
  <r>
    <x v="10"/>
    <x v="8"/>
    <x v="24"/>
    <x v="67"/>
    <x v="149"/>
    <x v="45"/>
    <n v="89322"/>
    <n v="12149.1"/>
  </r>
  <r>
    <x v="10"/>
    <x v="8"/>
    <x v="24"/>
    <x v="67"/>
    <x v="149"/>
    <x v="0"/>
    <n v="6629069"/>
    <n v="226242.72"/>
  </r>
  <r>
    <x v="10"/>
    <x v="8"/>
    <x v="24"/>
    <x v="67"/>
    <x v="149"/>
    <x v="113"/>
    <n v="7500"/>
    <n v="18000"/>
  </r>
  <r>
    <x v="10"/>
    <x v="8"/>
    <x v="24"/>
    <x v="67"/>
    <x v="149"/>
    <x v="116"/>
    <n v="288"/>
    <n v="448.4"/>
  </r>
  <r>
    <x v="10"/>
    <x v="8"/>
    <x v="24"/>
    <x v="67"/>
    <x v="149"/>
    <x v="26"/>
    <n v="56908"/>
    <n v="2881.84"/>
  </r>
  <r>
    <x v="10"/>
    <x v="8"/>
    <x v="24"/>
    <x v="67"/>
    <x v="149"/>
    <x v="117"/>
    <n v="5517"/>
    <n v="59.4"/>
  </r>
  <r>
    <x v="10"/>
    <x v="8"/>
    <x v="24"/>
    <x v="67"/>
    <x v="149"/>
    <x v="36"/>
    <n v="419414"/>
    <n v="12743.44"/>
  </r>
  <r>
    <x v="10"/>
    <x v="8"/>
    <x v="24"/>
    <x v="67"/>
    <x v="149"/>
    <x v="28"/>
    <n v="71985"/>
    <n v="759.22"/>
  </r>
  <r>
    <x v="10"/>
    <x v="8"/>
    <x v="24"/>
    <x v="67"/>
    <x v="149"/>
    <x v="121"/>
    <n v="17397"/>
    <n v="145"/>
  </r>
  <r>
    <x v="10"/>
    <x v="8"/>
    <x v="24"/>
    <x v="67"/>
    <x v="149"/>
    <x v="64"/>
    <n v="2894"/>
    <n v="50"/>
  </r>
  <r>
    <x v="10"/>
    <x v="8"/>
    <x v="24"/>
    <x v="67"/>
    <x v="149"/>
    <x v="1"/>
    <n v="84195"/>
    <n v="2037.93"/>
  </r>
  <r>
    <x v="10"/>
    <x v="8"/>
    <x v="24"/>
    <x v="67"/>
    <x v="149"/>
    <x v="14"/>
    <n v="1087792"/>
    <n v="4238.2700000000004"/>
  </r>
  <r>
    <x v="10"/>
    <x v="8"/>
    <x v="24"/>
    <x v="67"/>
    <x v="149"/>
    <x v="125"/>
    <n v="39686"/>
    <n v="618.5"/>
  </r>
  <r>
    <x v="10"/>
    <x v="8"/>
    <x v="24"/>
    <x v="67"/>
    <x v="149"/>
    <x v="29"/>
    <n v="267241"/>
    <n v="34257.58"/>
  </r>
  <r>
    <x v="10"/>
    <x v="8"/>
    <x v="24"/>
    <x v="67"/>
    <x v="149"/>
    <x v="46"/>
    <n v="32059"/>
    <n v="148"/>
  </r>
  <r>
    <x v="10"/>
    <x v="8"/>
    <x v="24"/>
    <x v="67"/>
    <x v="149"/>
    <x v="37"/>
    <n v="546"/>
    <n v="10.220000000000001"/>
  </r>
  <r>
    <x v="10"/>
    <x v="8"/>
    <x v="24"/>
    <x v="67"/>
    <x v="149"/>
    <x v="127"/>
    <n v="240125"/>
    <n v="3941.23"/>
  </r>
  <r>
    <x v="10"/>
    <x v="8"/>
    <x v="24"/>
    <x v="67"/>
    <x v="149"/>
    <x v="30"/>
    <n v="12709"/>
    <n v="4431.5"/>
  </r>
  <r>
    <x v="10"/>
    <x v="8"/>
    <x v="24"/>
    <x v="67"/>
    <x v="149"/>
    <x v="2"/>
    <n v="679315"/>
    <n v="5624.97"/>
  </r>
  <r>
    <x v="10"/>
    <x v="8"/>
    <x v="24"/>
    <x v="67"/>
    <x v="149"/>
    <x v="49"/>
    <n v="250"/>
    <n v="1"/>
  </r>
  <r>
    <x v="10"/>
    <x v="8"/>
    <x v="24"/>
    <x v="67"/>
    <x v="149"/>
    <x v="129"/>
    <n v="183"/>
    <n v="10"/>
  </r>
  <r>
    <x v="10"/>
    <x v="8"/>
    <x v="24"/>
    <x v="67"/>
    <x v="149"/>
    <x v="47"/>
    <n v="145223"/>
    <n v="56"/>
  </r>
  <r>
    <x v="10"/>
    <x v="8"/>
    <x v="24"/>
    <x v="67"/>
    <x v="149"/>
    <x v="31"/>
    <n v="138789"/>
    <n v="7020.7"/>
  </r>
  <r>
    <x v="10"/>
    <x v="8"/>
    <x v="24"/>
    <x v="67"/>
    <x v="149"/>
    <x v="39"/>
    <n v="466778"/>
    <n v="5711.25"/>
  </r>
  <r>
    <x v="10"/>
    <x v="8"/>
    <x v="24"/>
    <x v="67"/>
    <x v="149"/>
    <x v="15"/>
    <n v="3927165"/>
    <n v="10015.06"/>
  </r>
  <r>
    <x v="10"/>
    <x v="8"/>
    <x v="24"/>
    <x v="67"/>
    <x v="149"/>
    <x v="4"/>
    <n v="2851"/>
    <n v="9"/>
  </r>
  <r>
    <x v="10"/>
    <x v="8"/>
    <x v="24"/>
    <x v="67"/>
    <x v="149"/>
    <x v="134"/>
    <n v="2509"/>
    <n v="44.8"/>
  </r>
  <r>
    <x v="10"/>
    <x v="8"/>
    <x v="24"/>
    <x v="67"/>
    <x v="149"/>
    <x v="32"/>
    <n v="20685"/>
    <n v="382.8"/>
  </r>
  <r>
    <x v="10"/>
    <x v="8"/>
    <x v="24"/>
    <x v="67"/>
    <x v="149"/>
    <x v="151"/>
    <n v="4116"/>
    <n v="90.3"/>
  </r>
  <r>
    <x v="10"/>
    <x v="8"/>
    <x v="24"/>
    <x v="67"/>
    <x v="150"/>
    <x v="69"/>
    <n v="51456"/>
    <n v="44002.8"/>
  </r>
  <r>
    <x v="10"/>
    <x v="8"/>
    <x v="24"/>
    <x v="67"/>
    <x v="150"/>
    <x v="70"/>
    <n v="580952"/>
    <n v="13692"/>
  </r>
  <r>
    <x v="10"/>
    <x v="8"/>
    <x v="24"/>
    <x v="67"/>
    <x v="150"/>
    <x v="71"/>
    <n v="75507"/>
    <n v="1404.48"/>
  </r>
  <r>
    <x v="10"/>
    <x v="8"/>
    <x v="24"/>
    <x v="67"/>
    <x v="150"/>
    <x v="16"/>
    <n v="274367"/>
    <n v="5420.65"/>
  </r>
  <r>
    <x v="10"/>
    <x v="8"/>
    <x v="24"/>
    <x v="67"/>
    <x v="150"/>
    <x v="48"/>
    <n v="8939"/>
    <n v="14"/>
  </r>
  <r>
    <x v="10"/>
    <x v="8"/>
    <x v="24"/>
    <x v="67"/>
    <x v="150"/>
    <x v="40"/>
    <n v="5260139"/>
    <n v="227031.54"/>
  </r>
  <r>
    <x v="10"/>
    <x v="8"/>
    <x v="24"/>
    <x v="67"/>
    <x v="150"/>
    <x v="74"/>
    <n v="70042"/>
    <n v="320.37"/>
  </r>
  <r>
    <x v="10"/>
    <x v="8"/>
    <x v="24"/>
    <x v="67"/>
    <x v="150"/>
    <x v="41"/>
    <n v="180372"/>
    <n v="1847.5"/>
  </r>
  <r>
    <x v="10"/>
    <x v="8"/>
    <x v="24"/>
    <x v="67"/>
    <x v="150"/>
    <x v="75"/>
    <n v="2329"/>
    <n v="20"/>
  </r>
  <r>
    <x v="10"/>
    <x v="8"/>
    <x v="24"/>
    <x v="67"/>
    <x v="150"/>
    <x v="76"/>
    <n v="49812"/>
    <n v="1201.7"/>
  </r>
  <r>
    <x v="10"/>
    <x v="8"/>
    <x v="24"/>
    <x v="67"/>
    <x v="150"/>
    <x v="77"/>
    <n v="18829"/>
    <n v="66.489999999999995"/>
  </r>
  <r>
    <x v="10"/>
    <x v="8"/>
    <x v="24"/>
    <x v="67"/>
    <x v="150"/>
    <x v="33"/>
    <n v="1908966"/>
    <n v="27506.03"/>
  </r>
  <r>
    <x v="10"/>
    <x v="8"/>
    <x v="24"/>
    <x v="67"/>
    <x v="150"/>
    <x v="42"/>
    <n v="1586806"/>
    <n v="73911.47"/>
  </r>
  <r>
    <x v="10"/>
    <x v="8"/>
    <x v="24"/>
    <x v="67"/>
    <x v="150"/>
    <x v="7"/>
    <n v="8143011"/>
    <n v="486172.69"/>
  </r>
  <r>
    <x v="10"/>
    <x v="8"/>
    <x v="24"/>
    <x v="67"/>
    <x v="150"/>
    <x v="55"/>
    <n v="233818"/>
    <n v="4711.8999999999996"/>
  </r>
  <r>
    <x v="10"/>
    <x v="8"/>
    <x v="24"/>
    <x v="67"/>
    <x v="150"/>
    <x v="161"/>
    <n v="906"/>
    <n v="9.6"/>
  </r>
  <r>
    <x v="10"/>
    <x v="8"/>
    <x v="24"/>
    <x v="67"/>
    <x v="150"/>
    <x v="81"/>
    <n v="459576"/>
    <n v="15157.13"/>
  </r>
  <r>
    <x v="10"/>
    <x v="8"/>
    <x v="24"/>
    <x v="67"/>
    <x v="150"/>
    <x v="82"/>
    <n v="18075"/>
    <n v="1340.06"/>
  </r>
  <r>
    <x v="10"/>
    <x v="8"/>
    <x v="24"/>
    <x v="67"/>
    <x v="150"/>
    <x v="157"/>
    <n v="45088"/>
    <n v="30559.5"/>
  </r>
  <r>
    <x v="10"/>
    <x v="8"/>
    <x v="24"/>
    <x v="67"/>
    <x v="150"/>
    <x v="85"/>
    <n v="191933"/>
    <n v="2134.37"/>
  </r>
  <r>
    <x v="10"/>
    <x v="8"/>
    <x v="24"/>
    <x v="67"/>
    <x v="150"/>
    <x v="34"/>
    <n v="226720"/>
    <n v="181536.9"/>
  </r>
  <r>
    <x v="10"/>
    <x v="8"/>
    <x v="24"/>
    <x v="67"/>
    <x v="150"/>
    <x v="86"/>
    <n v="25"/>
    <n v="50"/>
  </r>
  <r>
    <x v="10"/>
    <x v="8"/>
    <x v="24"/>
    <x v="67"/>
    <x v="150"/>
    <x v="17"/>
    <n v="390063"/>
    <n v="21429"/>
  </r>
  <r>
    <x v="10"/>
    <x v="8"/>
    <x v="24"/>
    <x v="67"/>
    <x v="150"/>
    <x v="52"/>
    <n v="127014"/>
    <n v="219266"/>
  </r>
  <r>
    <x v="10"/>
    <x v="8"/>
    <x v="24"/>
    <x v="67"/>
    <x v="150"/>
    <x v="89"/>
    <n v="2375"/>
    <n v="6"/>
  </r>
  <r>
    <x v="10"/>
    <x v="8"/>
    <x v="24"/>
    <x v="67"/>
    <x v="150"/>
    <x v="57"/>
    <n v="2314502"/>
    <n v="105609.28"/>
  </r>
  <r>
    <x v="10"/>
    <x v="8"/>
    <x v="24"/>
    <x v="67"/>
    <x v="150"/>
    <x v="90"/>
    <n v="60378"/>
    <n v="377.6"/>
  </r>
  <r>
    <x v="10"/>
    <x v="8"/>
    <x v="24"/>
    <x v="67"/>
    <x v="150"/>
    <x v="44"/>
    <n v="4674792"/>
    <n v="219713.67"/>
  </r>
  <r>
    <x v="10"/>
    <x v="8"/>
    <x v="24"/>
    <x v="67"/>
    <x v="150"/>
    <x v="18"/>
    <n v="130764"/>
    <n v="4178.99"/>
  </r>
  <r>
    <x v="10"/>
    <x v="8"/>
    <x v="24"/>
    <x v="67"/>
    <x v="150"/>
    <x v="158"/>
    <n v="18190"/>
    <n v="22045"/>
  </r>
  <r>
    <x v="10"/>
    <x v="8"/>
    <x v="24"/>
    <x v="67"/>
    <x v="150"/>
    <x v="8"/>
    <n v="1825790"/>
    <n v="38106.94"/>
  </r>
  <r>
    <x v="10"/>
    <x v="8"/>
    <x v="24"/>
    <x v="67"/>
    <x v="150"/>
    <x v="58"/>
    <n v="45532"/>
    <n v="294.67"/>
  </r>
  <r>
    <x v="10"/>
    <x v="8"/>
    <x v="24"/>
    <x v="67"/>
    <x v="150"/>
    <x v="185"/>
    <n v="28290"/>
    <n v="885"/>
  </r>
  <r>
    <x v="10"/>
    <x v="8"/>
    <x v="24"/>
    <x v="67"/>
    <x v="150"/>
    <x v="91"/>
    <n v="53178"/>
    <n v="2024"/>
  </r>
  <r>
    <x v="10"/>
    <x v="8"/>
    <x v="24"/>
    <x v="67"/>
    <x v="150"/>
    <x v="92"/>
    <n v="48650"/>
    <n v="362.2"/>
  </r>
  <r>
    <x v="10"/>
    <x v="8"/>
    <x v="24"/>
    <x v="67"/>
    <x v="150"/>
    <x v="59"/>
    <n v="276268"/>
    <n v="23326.39"/>
  </r>
  <r>
    <x v="10"/>
    <x v="8"/>
    <x v="24"/>
    <x v="67"/>
    <x v="150"/>
    <x v="94"/>
    <n v="1298"/>
    <n v="9.7899999999999991"/>
  </r>
  <r>
    <x v="10"/>
    <x v="8"/>
    <x v="24"/>
    <x v="67"/>
    <x v="150"/>
    <x v="19"/>
    <n v="126177"/>
    <n v="23136.31"/>
  </r>
  <r>
    <x v="10"/>
    <x v="8"/>
    <x v="24"/>
    <x v="67"/>
    <x v="150"/>
    <x v="95"/>
    <n v="93956"/>
    <n v="385.4"/>
  </r>
  <r>
    <x v="10"/>
    <x v="8"/>
    <x v="24"/>
    <x v="67"/>
    <x v="150"/>
    <x v="140"/>
    <n v="26195"/>
    <n v="222"/>
  </r>
  <r>
    <x v="10"/>
    <x v="8"/>
    <x v="24"/>
    <x v="67"/>
    <x v="150"/>
    <x v="5"/>
    <n v="497277"/>
    <n v="5080.3500000000004"/>
  </r>
  <r>
    <x v="10"/>
    <x v="8"/>
    <x v="24"/>
    <x v="67"/>
    <x v="150"/>
    <x v="9"/>
    <n v="3169758"/>
    <n v="64032.15"/>
  </r>
  <r>
    <x v="10"/>
    <x v="8"/>
    <x v="24"/>
    <x v="67"/>
    <x v="150"/>
    <x v="98"/>
    <n v="77309"/>
    <n v="500"/>
  </r>
  <r>
    <x v="10"/>
    <x v="8"/>
    <x v="24"/>
    <x v="67"/>
    <x v="150"/>
    <x v="99"/>
    <n v="7994"/>
    <n v="17.2"/>
  </r>
  <r>
    <x v="10"/>
    <x v="8"/>
    <x v="24"/>
    <x v="67"/>
    <x v="150"/>
    <x v="53"/>
    <n v="24673"/>
    <n v="989.13"/>
  </r>
  <r>
    <x v="10"/>
    <x v="8"/>
    <x v="24"/>
    <x v="67"/>
    <x v="150"/>
    <x v="6"/>
    <n v="11241437"/>
    <n v="75421.820000000007"/>
  </r>
  <r>
    <x v="10"/>
    <x v="8"/>
    <x v="24"/>
    <x v="67"/>
    <x v="150"/>
    <x v="100"/>
    <n v="70897"/>
    <n v="1933.28"/>
  </r>
  <r>
    <x v="10"/>
    <x v="8"/>
    <x v="24"/>
    <x v="67"/>
    <x v="150"/>
    <x v="20"/>
    <n v="47624925"/>
    <n v="2192074.16"/>
  </r>
  <r>
    <x v="10"/>
    <x v="8"/>
    <x v="24"/>
    <x v="67"/>
    <x v="150"/>
    <x v="54"/>
    <n v="65473"/>
    <n v="717"/>
  </r>
  <r>
    <x v="10"/>
    <x v="8"/>
    <x v="24"/>
    <x v="67"/>
    <x v="150"/>
    <x v="141"/>
    <n v="218743"/>
    <n v="1604"/>
  </r>
  <r>
    <x v="10"/>
    <x v="8"/>
    <x v="24"/>
    <x v="67"/>
    <x v="150"/>
    <x v="102"/>
    <n v="852315"/>
    <n v="39985.17"/>
  </r>
  <r>
    <x v="10"/>
    <x v="8"/>
    <x v="24"/>
    <x v="67"/>
    <x v="150"/>
    <x v="10"/>
    <n v="741179"/>
    <n v="52180.41"/>
  </r>
  <r>
    <x v="10"/>
    <x v="8"/>
    <x v="24"/>
    <x v="67"/>
    <x v="150"/>
    <x v="21"/>
    <n v="185952"/>
    <n v="6382.79"/>
  </r>
  <r>
    <x v="10"/>
    <x v="8"/>
    <x v="24"/>
    <x v="67"/>
    <x v="150"/>
    <x v="60"/>
    <n v="33938"/>
    <n v="635.20000000000005"/>
  </r>
  <r>
    <x v="10"/>
    <x v="8"/>
    <x v="24"/>
    <x v="67"/>
    <x v="150"/>
    <x v="104"/>
    <n v="18236"/>
    <n v="23"/>
  </r>
  <r>
    <x v="10"/>
    <x v="8"/>
    <x v="24"/>
    <x v="67"/>
    <x v="150"/>
    <x v="11"/>
    <n v="153399"/>
    <n v="237748.31"/>
  </r>
  <r>
    <x v="10"/>
    <x v="8"/>
    <x v="24"/>
    <x v="67"/>
    <x v="150"/>
    <x v="105"/>
    <n v="13907"/>
    <n v="20.2"/>
  </r>
  <r>
    <x v="10"/>
    <x v="8"/>
    <x v="24"/>
    <x v="67"/>
    <x v="150"/>
    <x v="22"/>
    <n v="38338"/>
    <n v="65.5"/>
  </r>
  <r>
    <x v="10"/>
    <x v="8"/>
    <x v="24"/>
    <x v="67"/>
    <x v="150"/>
    <x v="23"/>
    <n v="14567493"/>
    <n v="5129765.6399999997"/>
  </r>
  <r>
    <x v="10"/>
    <x v="8"/>
    <x v="24"/>
    <x v="67"/>
    <x v="150"/>
    <x v="143"/>
    <n v="2598"/>
    <n v="7"/>
  </r>
  <r>
    <x v="10"/>
    <x v="8"/>
    <x v="24"/>
    <x v="67"/>
    <x v="150"/>
    <x v="108"/>
    <n v="2842"/>
    <n v="302"/>
  </r>
  <r>
    <x v="10"/>
    <x v="8"/>
    <x v="24"/>
    <x v="67"/>
    <x v="150"/>
    <x v="109"/>
    <n v="3600"/>
    <n v="4.3"/>
  </r>
  <r>
    <x v="10"/>
    <x v="8"/>
    <x v="24"/>
    <x v="67"/>
    <x v="150"/>
    <x v="51"/>
    <n v="18558"/>
    <n v="112"/>
  </r>
  <r>
    <x v="10"/>
    <x v="8"/>
    <x v="24"/>
    <x v="67"/>
    <x v="150"/>
    <x v="111"/>
    <n v="239"/>
    <n v="50"/>
  </r>
  <r>
    <x v="10"/>
    <x v="8"/>
    <x v="24"/>
    <x v="67"/>
    <x v="150"/>
    <x v="62"/>
    <n v="88089"/>
    <n v="1678.3"/>
  </r>
  <r>
    <x v="10"/>
    <x v="8"/>
    <x v="24"/>
    <x v="67"/>
    <x v="150"/>
    <x v="154"/>
    <n v="17404"/>
    <n v="142.28"/>
  </r>
  <r>
    <x v="10"/>
    <x v="8"/>
    <x v="24"/>
    <x v="67"/>
    <x v="150"/>
    <x v="63"/>
    <n v="600"/>
    <n v="589.24"/>
  </r>
  <r>
    <x v="10"/>
    <x v="8"/>
    <x v="24"/>
    <x v="67"/>
    <x v="150"/>
    <x v="112"/>
    <n v="2673329"/>
    <n v="121528.21"/>
  </r>
  <r>
    <x v="10"/>
    <x v="8"/>
    <x v="24"/>
    <x v="67"/>
    <x v="150"/>
    <x v="35"/>
    <n v="70230"/>
    <n v="7387.94"/>
  </r>
  <r>
    <x v="10"/>
    <x v="8"/>
    <x v="24"/>
    <x v="67"/>
    <x v="150"/>
    <x v="24"/>
    <n v="13415"/>
    <n v="8521.5300000000007"/>
  </r>
  <r>
    <x v="10"/>
    <x v="8"/>
    <x v="24"/>
    <x v="67"/>
    <x v="150"/>
    <x v="45"/>
    <n v="2077107"/>
    <n v="113053.77"/>
  </r>
  <r>
    <x v="10"/>
    <x v="8"/>
    <x v="24"/>
    <x v="67"/>
    <x v="150"/>
    <x v="25"/>
    <n v="837727"/>
    <n v="39808.239999999998"/>
  </r>
  <r>
    <x v="10"/>
    <x v="8"/>
    <x v="24"/>
    <x v="67"/>
    <x v="150"/>
    <x v="0"/>
    <n v="68167056"/>
    <n v="2273739.1"/>
  </r>
  <r>
    <x v="10"/>
    <x v="8"/>
    <x v="24"/>
    <x v="67"/>
    <x v="150"/>
    <x v="113"/>
    <n v="27650"/>
    <n v="88000"/>
  </r>
  <r>
    <x v="10"/>
    <x v="8"/>
    <x v="24"/>
    <x v="67"/>
    <x v="150"/>
    <x v="114"/>
    <n v="18635"/>
    <n v="15.48"/>
  </r>
  <r>
    <x v="10"/>
    <x v="8"/>
    <x v="24"/>
    <x v="67"/>
    <x v="150"/>
    <x v="115"/>
    <n v="4762"/>
    <n v="46"/>
  </r>
  <r>
    <x v="10"/>
    <x v="8"/>
    <x v="24"/>
    <x v="67"/>
    <x v="150"/>
    <x v="116"/>
    <n v="273438"/>
    <n v="488.16"/>
  </r>
  <r>
    <x v="10"/>
    <x v="8"/>
    <x v="24"/>
    <x v="67"/>
    <x v="150"/>
    <x v="26"/>
    <n v="272719"/>
    <n v="14962.26"/>
  </r>
  <r>
    <x v="10"/>
    <x v="8"/>
    <x v="24"/>
    <x v="67"/>
    <x v="150"/>
    <x v="27"/>
    <n v="132344"/>
    <n v="102420"/>
  </r>
  <r>
    <x v="10"/>
    <x v="8"/>
    <x v="24"/>
    <x v="67"/>
    <x v="150"/>
    <x v="13"/>
    <n v="10528"/>
    <n v="111.1"/>
  </r>
  <r>
    <x v="10"/>
    <x v="8"/>
    <x v="24"/>
    <x v="67"/>
    <x v="150"/>
    <x v="117"/>
    <n v="6089"/>
    <n v="48"/>
  </r>
  <r>
    <x v="10"/>
    <x v="8"/>
    <x v="24"/>
    <x v="67"/>
    <x v="150"/>
    <x v="36"/>
    <n v="8492019"/>
    <n v="387461.41"/>
  </r>
  <r>
    <x v="10"/>
    <x v="8"/>
    <x v="24"/>
    <x v="67"/>
    <x v="150"/>
    <x v="118"/>
    <n v="13763"/>
    <n v="978.4"/>
  </r>
  <r>
    <x v="10"/>
    <x v="8"/>
    <x v="24"/>
    <x v="67"/>
    <x v="150"/>
    <x v="119"/>
    <n v="15489"/>
    <n v="353"/>
  </r>
  <r>
    <x v="10"/>
    <x v="8"/>
    <x v="24"/>
    <x v="67"/>
    <x v="150"/>
    <x v="28"/>
    <n v="524191"/>
    <n v="6009.15"/>
  </r>
  <r>
    <x v="10"/>
    <x v="8"/>
    <x v="24"/>
    <x v="67"/>
    <x v="150"/>
    <x v="120"/>
    <n v="315755"/>
    <n v="31711.119999999999"/>
  </r>
  <r>
    <x v="10"/>
    <x v="8"/>
    <x v="24"/>
    <x v="67"/>
    <x v="150"/>
    <x v="121"/>
    <n v="2727"/>
    <n v="19.5"/>
  </r>
  <r>
    <x v="10"/>
    <x v="8"/>
    <x v="24"/>
    <x v="67"/>
    <x v="150"/>
    <x v="145"/>
    <n v="12134"/>
    <n v="126"/>
  </r>
  <r>
    <x v="10"/>
    <x v="8"/>
    <x v="24"/>
    <x v="67"/>
    <x v="150"/>
    <x v="122"/>
    <n v="49222"/>
    <n v="22798.7"/>
  </r>
  <r>
    <x v="10"/>
    <x v="8"/>
    <x v="24"/>
    <x v="67"/>
    <x v="150"/>
    <x v="182"/>
    <n v="5776"/>
    <n v="416"/>
  </r>
  <r>
    <x v="10"/>
    <x v="8"/>
    <x v="24"/>
    <x v="67"/>
    <x v="150"/>
    <x v="146"/>
    <n v="49092"/>
    <n v="2654.2"/>
  </r>
  <r>
    <x v="10"/>
    <x v="8"/>
    <x v="24"/>
    <x v="67"/>
    <x v="150"/>
    <x v="64"/>
    <n v="299558"/>
    <n v="27623.26"/>
  </r>
  <r>
    <x v="10"/>
    <x v="8"/>
    <x v="24"/>
    <x v="67"/>
    <x v="150"/>
    <x v="147"/>
    <n v="6734"/>
    <n v="31.9"/>
  </r>
  <r>
    <x v="10"/>
    <x v="8"/>
    <x v="24"/>
    <x v="67"/>
    <x v="150"/>
    <x v="1"/>
    <n v="795868"/>
    <n v="16319.32"/>
  </r>
  <r>
    <x v="10"/>
    <x v="8"/>
    <x v="24"/>
    <x v="67"/>
    <x v="150"/>
    <x v="65"/>
    <n v="15894"/>
    <n v="1"/>
  </r>
  <r>
    <x v="10"/>
    <x v="8"/>
    <x v="24"/>
    <x v="67"/>
    <x v="150"/>
    <x v="14"/>
    <n v="3072883"/>
    <n v="88890.4"/>
  </r>
  <r>
    <x v="10"/>
    <x v="8"/>
    <x v="24"/>
    <x v="67"/>
    <x v="150"/>
    <x v="3"/>
    <n v="1180296"/>
    <n v="43907.76"/>
  </r>
  <r>
    <x v="10"/>
    <x v="8"/>
    <x v="24"/>
    <x v="67"/>
    <x v="150"/>
    <x v="29"/>
    <n v="10354790"/>
    <n v="443434"/>
  </r>
  <r>
    <x v="10"/>
    <x v="8"/>
    <x v="24"/>
    <x v="67"/>
    <x v="150"/>
    <x v="46"/>
    <n v="186779"/>
    <n v="1425.2"/>
  </r>
  <r>
    <x v="10"/>
    <x v="8"/>
    <x v="24"/>
    <x v="67"/>
    <x v="150"/>
    <x v="37"/>
    <n v="91091"/>
    <n v="21255.96"/>
  </r>
  <r>
    <x v="10"/>
    <x v="8"/>
    <x v="24"/>
    <x v="67"/>
    <x v="150"/>
    <x v="149"/>
    <n v="15000"/>
    <n v="29000"/>
  </r>
  <r>
    <x v="10"/>
    <x v="8"/>
    <x v="24"/>
    <x v="67"/>
    <x v="150"/>
    <x v="194"/>
    <n v="103825"/>
    <n v="8357.4699999999993"/>
  </r>
  <r>
    <x v="10"/>
    <x v="8"/>
    <x v="24"/>
    <x v="67"/>
    <x v="150"/>
    <x v="127"/>
    <n v="113756"/>
    <n v="980.1"/>
  </r>
  <r>
    <x v="10"/>
    <x v="8"/>
    <x v="24"/>
    <x v="67"/>
    <x v="150"/>
    <x v="128"/>
    <n v="45858"/>
    <n v="591.80999999999995"/>
  </r>
  <r>
    <x v="10"/>
    <x v="8"/>
    <x v="24"/>
    <x v="67"/>
    <x v="150"/>
    <x v="30"/>
    <n v="258932"/>
    <n v="13497.8"/>
  </r>
  <r>
    <x v="10"/>
    <x v="8"/>
    <x v="24"/>
    <x v="67"/>
    <x v="150"/>
    <x v="2"/>
    <n v="3876976"/>
    <n v="189637.48"/>
  </r>
  <r>
    <x v="10"/>
    <x v="8"/>
    <x v="24"/>
    <x v="67"/>
    <x v="150"/>
    <x v="49"/>
    <n v="132982"/>
    <n v="15629.5"/>
  </r>
  <r>
    <x v="10"/>
    <x v="8"/>
    <x v="24"/>
    <x v="67"/>
    <x v="150"/>
    <x v="129"/>
    <n v="33854"/>
    <n v="44312.6"/>
  </r>
  <r>
    <x v="10"/>
    <x v="8"/>
    <x v="24"/>
    <x v="67"/>
    <x v="150"/>
    <x v="130"/>
    <n v="150929"/>
    <n v="104563.7"/>
  </r>
  <r>
    <x v="10"/>
    <x v="8"/>
    <x v="24"/>
    <x v="67"/>
    <x v="150"/>
    <x v="47"/>
    <n v="452271"/>
    <n v="20326.560000000001"/>
  </r>
  <r>
    <x v="10"/>
    <x v="8"/>
    <x v="24"/>
    <x v="67"/>
    <x v="150"/>
    <x v="163"/>
    <n v="3797"/>
    <n v="52"/>
  </r>
  <r>
    <x v="10"/>
    <x v="8"/>
    <x v="24"/>
    <x v="67"/>
    <x v="150"/>
    <x v="131"/>
    <n v="31737"/>
    <n v="1480"/>
  </r>
  <r>
    <x v="10"/>
    <x v="8"/>
    <x v="24"/>
    <x v="67"/>
    <x v="150"/>
    <x v="31"/>
    <n v="44426492"/>
    <n v="31711131.329999998"/>
  </r>
  <r>
    <x v="10"/>
    <x v="8"/>
    <x v="24"/>
    <x v="67"/>
    <x v="150"/>
    <x v="39"/>
    <n v="13567097"/>
    <n v="117905.5"/>
  </r>
  <r>
    <x v="10"/>
    <x v="8"/>
    <x v="24"/>
    <x v="67"/>
    <x v="150"/>
    <x v="15"/>
    <n v="123583664"/>
    <n v="3587708.62"/>
  </r>
  <r>
    <x v="10"/>
    <x v="8"/>
    <x v="24"/>
    <x v="67"/>
    <x v="150"/>
    <x v="4"/>
    <n v="975131"/>
    <n v="46752.7"/>
  </r>
  <r>
    <x v="10"/>
    <x v="8"/>
    <x v="24"/>
    <x v="67"/>
    <x v="150"/>
    <x v="32"/>
    <n v="134383"/>
    <n v="5489.49"/>
  </r>
  <r>
    <x v="10"/>
    <x v="8"/>
    <x v="24"/>
    <x v="67"/>
    <x v="150"/>
    <x v="135"/>
    <n v="6145"/>
    <n v="40.5"/>
  </r>
  <r>
    <x v="10"/>
    <x v="8"/>
    <x v="24"/>
    <x v="68"/>
    <x v="151"/>
    <x v="33"/>
    <n v="31576"/>
    <n v="103"/>
  </r>
  <r>
    <x v="10"/>
    <x v="8"/>
    <x v="24"/>
    <x v="68"/>
    <x v="151"/>
    <x v="52"/>
    <n v="19481"/>
    <n v="777"/>
  </r>
  <r>
    <x v="10"/>
    <x v="8"/>
    <x v="24"/>
    <x v="68"/>
    <x v="151"/>
    <x v="57"/>
    <n v="7384"/>
    <n v="760"/>
  </r>
  <r>
    <x v="10"/>
    <x v="8"/>
    <x v="24"/>
    <x v="68"/>
    <x v="151"/>
    <x v="8"/>
    <n v="35472"/>
    <n v="70"/>
  </r>
  <r>
    <x v="10"/>
    <x v="8"/>
    <x v="24"/>
    <x v="68"/>
    <x v="151"/>
    <x v="9"/>
    <n v="15280"/>
    <n v="395"/>
  </r>
  <r>
    <x v="10"/>
    <x v="8"/>
    <x v="24"/>
    <x v="68"/>
    <x v="151"/>
    <x v="10"/>
    <n v="16156"/>
    <n v="653"/>
  </r>
  <r>
    <x v="10"/>
    <x v="8"/>
    <x v="24"/>
    <x v="68"/>
    <x v="151"/>
    <x v="45"/>
    <n v="18944"/>
    <n v="1000"/>
  </r>
  <r>
    <x v="10"/>
    <x v="8"/>
    <x v="24"/>
    <x v="68"/>
    <x v="151"/>
    <x v="0"/>
    <n v="853000"/>
    <n v="91050"/>
  </r>
  <r>
    <x v="10"/>
    <x v="8"/>
    <x v="24"/>
    <x v="68"/>
    <x v="151"/>
    <x v="26"/>
    <n v="97596"/>
    <n v="5556"/>
  </r>
  <r>
    <x v="10"/>
    <x v="8"/>
    <x v="24"/>
    <x v="68"/>
    <x v="151"/>
    <x v="28"/>
    <n v="11109642"/>
    <n v="411634"/>
  </r>
  <r>
    <x v="10"/>
    <x v="8"/>
    <x v="24"/>
    <x v="68"/>
    <x v="151"/>
    <x v="1"/>
    <n v="62911"/>
    <n v="2149"/>
  </r>
  <r>
    <x v="10"/>
    <x v="8"/>
    <x v="24"/>
    <x v="68"/>
    <x v="151"/>
    <x v="14"/>
    <n v="6825"/>
    <n v="378"/>
  </r>
  <r>
    <x v="10"/>
    <x v="8"/>
    <x v="24"/>
    <x v="68"/>
    <x v="151"/>
    <x v="30"/>
    <n v="313145"/>
    <n v="1860"/>
  </r>
  <r>
    <x v="10"/>
    <x v="8"/>
    <x v="24"/>
    <x v="68"/>
    <x v="151"/>
    <x v="129"/>
    <n v="56420"/>
    <n v="916.16"/>
  </r>
  <r>
    <x v="10"/>
    <x v="8"/>
    <x v="24"/>
    <x v="68"/>
    <x v="151"/>
    <x v="15"/>
    <n v="1648073"/>
    <n v="45958"/>
  </r>
  <r>
    <x v="10"/>
    <x v="8"/>
    <x v="24"/>
    <x v="68"/>
    <x v="151"/>
    <x v="4"/>
    <n v="55000"/>
    <n v="321000"/>
  </r>
  <r>
    <x v="10"/>
    <x v="8"/>
    <x v="24"/>
    <x v="68"/>
    <x v="152"/>
    <x v="16"/>
    <n v="28858"/>
    <n v="1263"/>
  </r>
  <r>
    <x v="10"/>
    <x v="8"/>
    <x v="24"/>
    <x v="68"/>
    <x v="152"/>
    <x v="48"/>
    <n v="178682"/>
    <n v="17000"/>
  </r>
  <r>
    <x v="10"/>
    <x v="8"/>
    <x v="24"/>
    <x v="68"/>
    <x v="152"/>
    <x v="75"/>
    <n v="26922"/>
    <n v="938"/>
  </r>
  <r>
    <x v="10"/>
    <x v="8"/>
    <x v="24"/>
    <x v="68"/>
    <x v="152"/>
    <x v="33"/>
    <n v="6997"/>
    <n v="3500"/>
  </r>
  <r>
    <x v="10"/>
    <x v="8"/>
    <x v="24"/>
    <x v="68"/>
    <x v="152"/>
    <x v="89"/>
    <n v="12538"/>
    <n v="74"/>
  </r>
  <r>
    <x v="10"/>
    <x v="8"/>
    <x v="24"/>
    <x v="68"/>
    <x v="152"/>
    <x v="57"/>
    <n v="250000"/>
    <n v="1000"/>
  </r>
  <r>
    <x v="10"/>
    <x v="8"/>
    <x v="24"/>
    <x v="68"/>
    <x v="152"/>
    <x v="8"/>
    <n v="5332"/>
    <n v="7.43"/>
  </r>
  <r>
    <x v="10"/>
    <x v="8"/>
    <x v="24"/>
    <x v="68"/>
    <x v="152"/>
    <x v="19"/>
    <n v="149926"/>
    <n v="10120"/>
  </r>
  <r>
    <x v="10"/>
    <x v="8"/>
    <x v="24"/>
    <x v="68"/>
    <x v="152"/>
    <x v="9"/>
    <n v="4928222"/>
    <n v="79155"/>
  </r>
  <r>
    <x v="10"/>
    <x v="8"/>
    <x v="24"/>
    <x v="68"/>
    <x v="152"/>
    <x v="6"/>
    <n v="13141"/>
    <n v="245.06"/>
  </r>
  <r>
    <x v="10"/>
    <x v="8"/>
    <x v="24"/>
    <x v="68"/>
    <x v="152"/>
    <x v="20"/>
    <n v="1408178"/>
    <n v="54326"/>
  </r>
  <r>
    <x v="10"/>
    <x v="8"/>
    <x v="24"/>
    <x v="68"/>
    <x v="152"/>
    <x v="10"/>
    <n v="620200"/>
    <n v="4162.2"/>
  </r>
  <r>
    <x v="10"/>
    <x v="8"/>
    <x v="24"/>
    <x v="68"/>
    <x v="152"/>
    <x v="23"/>
    <n v="1529078"/>
    <n v="1921.8"/>
  </r>
  <r>
    <x v="10"/>
    <x v="8"/>
    <x v="24"/>
    <x v="68"/>
    <x v="152"/>
    <x v="110"/>
    <n v="3825"/>
    <n v="165"/>
  </r>
  <r>
    <x v="10"/>
    <x v="8"/>
    <x v="24"/>
    <x v="68"/>
    <x v="152"/>
    <x v="63"/>
    <n v="5675"/>
    <n v="680"/>
  </r>
  <r>
    <x v="10"/>
    <x v="8"/>
    <x v="24"/>
    <x v="68"/>
    <x v="152"/>
    <x v="25"/>
    <n v="40200"/>
    <n v="8000"/>
  </r>
  <r>
    <x v="10"/>
    <x v="8"/>
    <x v="24"/>
    <x v="68"/>
    <x v="152"/>
    <x v="0"/>
    <n v="6216057"/>
    <n v="75968.59"/>
  </r>
  <r>
    <x v="10"/>
    <x v="8"/>
    <x v="24"/>
    <x v="68"/>
    <x v="152"/>
    <x v="26"/>
    <n v="169425"/>
    <n v="6000"/>
  </r>
  <r>
    <x v="10"/>
    <x v="8"/>
    <x v="24"/>
    <x v="68"/>
    <x v="152"/>
    <x v="27"/>
    <n v="54407"/>
    <n v="29200"/>
  </r>
  <r>
    <x v="10"/>
    <x v="8"/>
    <x v="24"/>
    <x v="68"/>
    <x v="152"/>
    <x v="36"/>
    <n v="92735"/>
    <n v="2210"/>
  </r>
  <r>
    <x v="10"/>
    <x v="8"/>
    <x v="24"/>
    <x v="68"/>
    <x v="152"/>
    <x v="122"/>
    <n v="195716"/>
    <n v="2658"/>
  </r>
  <r>
    <x v="10"/>
    <x v="8"/>
    <x v="24"/>
    <x v="68"/>
    <x v="152"/>
    <x v="14"/>
    <n v="37957"/>
    <n v="362"/>
  </r>
  <r>
    <x v="10"/>
    <x v="8"/>
    <x v="24"/>
    <x v="68"/>
    <x v="152"/>
    <x v="46"/>
    <n v="353619"/>
    <n v="950"/>
  </r>
  <r>
    <x v="10"/>
    <x v="8"/>
    <x v="24"/>
    <x v="68"/>
    <x v="152"/>
    <x v="127"/>
    <n v="4822"/>
    <n v="38.5"/>
  </r>
  <r>
    <x v="10"/>
    <x v="8"/>
    <x v="24"/>
    <x v="68"/>
    <x v="152"/>
    <x v="128"/>
    <n v="7760"/>
    <n v="74.8"/>
  </r>
  <r>
    <x v="10"/>
    <x v="8"/>
    <x v="24"/>
    <x v="68"/>
    <x v="152"/>
    <x v="2"/>
    <n v="100285"/>
    <n v="5815.5"/>
  </r>
  <r>
    <x v="10"/>
    <x v="8"/>
    <x v="24"/>
    <x v="68"/>
    <x v="152"/>
    <x v="129"/>
    <n v="12644"/>
    <n v="546"/>
  </r>
  <r>
    <x v="10"/>
    <x v="8"/>
    <x v="24"/>
    <x v="68"/>
    <x v="152"/>
    <x v="31"/>
    <n v="83191"/>
    <n v="4657"/>
  </r>
  <r>
    <x v="10"/>
    <x v="8"/>
    <x v="24"/>
    <x v="68"/>
    <x v="152"/>
    <x v="39"/>
    <n v="21000"/>
    <n v="400"/>
  </r>
  <r>
    <x v="10"/>
    <x v="8"/>
    <x v="24"/>
    <x v="68"/>
    <x v="152"/>
    <x v="15"/>
    <n v="425281"/>
    <n v="6596.63"/>
  </r>
  <r>
    <x v="10"/>
    <x v="8"/>
    <x v="24"/>
    <x v="68"/>
    <x v="152"/>
    <x v="4"/>
    <n v="220450"/>
    <n v="11080.59"/>
  </r>
  <r>
    <x v="10"/>
    <x v="8"/>
    <x v="24"/>
    <x v="68"/>
    <x v="152"/>
    <x v="32"/>
    <n v="79751"/>
    <n v="2205"/>
  </r>
  <r>
    <x v="10"/>
    <x v="8"/>
    <x v="24"/>
    <x v="68"/>
    <x v="153"/>
    <x v="41"/>
    <n v="148901"/>
    <n v="170.82"/>
  </r>
  <r>
    <x v="10"/>
    <x v="8"/>
    <x v="24"/>
    <x v="68"/>
    <x v="153"/>
    <x v="33"/>
    <n v="25988"/>
    <n v="525.54999999999995"/>
  </r>
  <r>
    <x v="10"/>
    <x v="8"/>
    <x v="24"/>
    <x v="68"/>
    <x v="153"/>
    <x v="42"/>
    <n v="29052"/>
    <n v="535"/>
  </r>
  <r>
    <x v="10"/>
    <x v="8"/>
    <x v="24"/>
    <x v="68"/>
    <x v="153"/>
    <x v="7"/>
    <n v="1912617"/>
    <n v="83248"/>
  </r>
  <r>
    <x v="10"/>
    <x v="8"/>
    <x v="24"/>
    <x v="68"/>
    <x v="153"/>
    <x v="8"/>
    <n v="24456"/>
    <n v="327.39999999999998"/>
  </r>
  <r>
    <x v="10"/>
    <x v="8"/>
    <x v="24"/>
    <x v="68"/>
    <x v="153"/>
    <x v="19"/>
    <n v="753363"/>
    <n v="4909.99"/>
  </r>
  <r>
    <x v="10"/>
    <x v="8"/>
    <x v="24"/>
    <x v="68"/>
    <x v="153"/>
    <x v="5"/>
    <n v="55448"/>
    <n v="104"/>
  </r>
  <r>
    <x v="10"/>
    <x v="8"/>
    <x v="24"/>
    <x v="68"/>
    <x v="153"/>
    <x v="9"/>
    <n v="128051"/>
    <n v="3842"/>
  </r>
  <r>
    <x v="10"/>
    <x v="8"/>
    <x v="24"/>
    <x v="68"/>
    <x v="153"/>
    <x v="23"/>
    <n v="168000"/>
    <n v="200"/>
  </r>
  <r>
    <x v="10"/>
    <x v="8"/>
    <x v="24"/>
    <x v="68"/>
    <x v="153"/>
    <x v="0"/>
    <n v="432866"/>
    <n v="2591.71"/>
  </r>
  <r>
    <x v="10"/>
    <x v="8"/>
    <x v="24"/>
    <x v="68"/>
    <x v="153"/>
    <x v="28"/>
    <n v="36900"/>
    <n v="1551"/>
  </r>
  <r>
    <x v="10"/>
    <x v="8"/>
    <x v="24"/>
    <x v="68"/>
    <x v="153"/>
    <x v="120"/>
    <n v="3557"/>
    <n v="622"/>
  </r>
  <r>
    <x v="10"/>
    <x v="8"/>
    <x v="24"/>
    <x v="68"/>
    <x v="153"/>
    <x v="14"/>
    <n v="8021"/>
    <n v="79.5"/>
  </r>
  <r>
    <x v="10"/>
    <x v="8"/>
    <x v="24"/>
    <x v="68"/>
    <x v="153"/>
    <x v="127"/>
    <n v="2439"/>
    <n v="28"/>
  </r>
  <r>
    <x v="10"/>
    <x v="8"/>
    <x v="24"/>
    <x v="68"/>
    <x v="153"/>
    <x v="2"/>
    <n v="6396"/>
    <n v="1028.08"/>
  </r>
  <r>
    <x v="10"/>
    <x v="8"/>
    <x v="24"/>
    <x v="68"/>
    <x v="153"/>
    <x v="39"/>
    <n v="29023"/>
    <n v="109"/>
  </r>
  <r>
    <x v="10"/>
    <x v="8"/>
    <x v="24"/>
    <x v="68"/>
    <x v="153"/>
    <x v="15"/>
    <n v="3000"/>
    <n v="15"/>
  </r>
  <r>
    <x v="10"/>
    <x v="8"/>
    <x v="24"/>
    <x v="68"/>
    <x v="154"/>
    <x v="211"/>
    <n v="46727"/>
    <n v="25"/>
  </r>
  <r>
    <x v="10"/>
    <x v="8"/>
    <x v="24"/>
    <x v="68"/>
    <x v="154"/>
    <x v="70"/>
    <n v="89560"/>
    <n v="674"/>
  </r>
  <r>
    <x v="10"/>
    <x v="8"/>
    <x v="24"/>
    <x v="68"/>
    <x v="154"/>
    <x v="40"/>
    <n v="60807"/>
    <n v="57"/>
  </r>
  <r>
    <x v="10"/>
    <x v="8"/>
    <x v="24"/>
    <x v="68"/>
    <x v="154"/>
    <x v="201"/>
    <n v="13494"/>
    <n v="12.5"/>
  </r>
  <r>
    <x v="10"/>
    <x v="8"/>
    <x v="24"/>
    <x v="68"/>
    <x v="154"/>
    <x v="74"/>
    <n v="9553"/>
    <n v="7"/>
  </r>
  <r>
    <x v="10"/>
    <x v="8"/>
    <x v="24"/>
    <x v="68"/>
    <x v="154"/>
    <x v="41"/>
    <n v="37162"/>
    <n v="11.72"/>
  </r>
  <r>
    <x v="10"/>
    <x v="8"/>
    <x v="24"/>
    <x v="68"/>
    <x v="154"/>
    <x v="33"/>
    <n v="3867158"/>
    <n v="1455.19"/>
  </r>
  <r>
    <x v="10"/>
    <x v="8"/>
    <x v="24"/>
    <x v="68"/>
    <x v="154"/>
    <x v="42"/>
    <n v="3278"/>
    <n v="3"/>
  </r>
  <r>
    <x v="10"/>
    <x v="8"/>
    <x v="24"/>
    <x v="68"/>
    <x v="154"/>
    <x v="7"/>
    <n v="4447504"/>
    <n v="9344.2199999999993"/>
  </r>
  <r>
    <x v="10"/>
    <x v="8"/>
    <x v="24"/>
    <x v="68"/>
    <x v="154"/>
    <x v="82"/>
    <n v="25210"/>
    <n v="251"/>
  </r>
  <r>
    <x v="10"/>
    <x v="8"/>
    <x v="24"/>
    <x v="68"/>
    <x v="154"/>
    <x v="34"/>
    <n v="17141"/>
    <n v="1.1000000000000001"/>
  </r>
  <r>
    <x v="10"/>
    <x v="8"/>
    <x v="24"/>
    <x v="68"/>
    <x v="154"/>
    <x v="57"/>
    <n v="1296240"/>
    <n v="899.63"/>
  </r>
  <r>
    <x v="10"/>
    <x v="8"/>
    <x v="24"/>
    <x v="68"/>
    <x v="154"/>
    <x v="44"/>
    <n v="7078304"/>
    <n v="5419.2"/>
  </r>
  <r>
    <x v="10"/>
    <x v="8"/>
    <x v="24"/>
    <x v="68"/>
    <x v="154"/>
    <x v="18"/>
    <n v="15032"/>
    <n v="9.5"/>
  </r>
  <r>
    <x v="10"/>
    <x v="8"/>
    <x v="24"/>
    <x v="68"/>
    <x v="154"/>
    <x v="8"/>
    <n v="13290315"/>
    <n v="10345.459999999999"/>
  </r>
  <r>
    <x v="10"/>
    <x v="8"/>
    <x v="24"/>
    <x v="68"/>
    <x v="154"/>
    <x v="91"/>
    <n v="2700000"/>
    <n v="3062"/>
  </r>
  <r>
    <x v="10"/>
    <x v="8"/>
    <x v="24"/>
    <x v="68"/>
    <x v="154"/>
    <x v="19"/>
    <n v="14344739"/>
    <n v="22703.75"/>
  </r>
  <r>
    <x v="10"/>
    <x v="8"/>
    <x v="24"/>
    <x v="68"/>
    <x v="154"/>
    <x v="95"/>
    <n v="130972"/>
    <n v="34"/>
  </r>
  <r>
    <x v="10"/>
    <x v="8"/>
    <x v="24"/>
    <x v="68"/>
    <x v="154"/>
    <x v="5"/>
    <n v="2699946"/>
    <n v="5684.95"/>
  </r>
  <r>
    <x v="10"/>
    <x v="8"/>
    <x v="24"/>
    <x v="68"/>
    <x v="154"/>
    <x v="9"/>
    <n v="835456"/>
    <n v="1221.3699999999999"/>
  </r>
  <r>
    <x v="10"/>
    <x v="8"/>
    <x v="24"/>
    <x v="68"/>
    <x v="154"/>
    <x v="99"/>
    <n v="183757"/>
    <n v="117"/>
  </r>
  <r>
    <x v="10"/>
    <x v="8"/>
    <x v="24"/>
    <x v="68"/>
    <x v="154"/>
    <x v="53"/>
    <n v="861"/>
    <n v="35.299999999999997"/>
  </r>
  <r>
    <x v="10"/>
    <x v="8"/>
    <x v="24"/>
    <x v="68"/>
    <x v="154"/>
    <x v="6"/>
    <n v="6962589"/>
    <n v="4816.2"/>
  </r>
  <r>
    <x v="10"/>
    <x v="8"/>
    <x v="24"/>
    <x v="68"/>
    <x v="154"/>
    <x v="20"/>
    <n v="1924793"/>
    <n v="10273.280000000001"/>
  </r>
  <r>
    <x v="10"/>
    <x v="8"/>
    <x v="24"/>
    <x v="68"/>
    <x v="154"/>
    <x v="141"/>
    <n v="2408"/>
    <n v="10"/>
  </r>
  <r>
    <x v="10"/>
    <x v="8"/>
    <x v="24"/>
    <x v="68"/>
    <x v="154"/>
    <x v="10"/>
    <n v="716731"/>
    <n v="3219.2"/>
  </r>
  <r>
    <x v="10"/>
    <x v="8"/>
    <x v="24"/>
    <x v="68"/>
    <x v="154"/>
    <x v="104"/>
    <n v="7312"/>
    <n v="166.01"/>
  </r>
  <r>
    <x v="10"/>
    <x v="8"/>
    <x v="24"/>
    <x v="68"/>
    <x v="154"/>
    <x v="142"/>
    <n v="2323089"/>
    <n v="4508"/>
  </r>
  <r>
    <x v="10"/>
    <x v="8"/>
    <x v="24"/>
    <x v="68"/>
    <x v="154"/>
    <x v="183"/>
    <n v="180290"/>
    <n v="358"/>
  </r>
  <r>
    <x v="10"/>
    <x v="8"/>
    <x v="24"/>
    <x v="68"/>
    <x v="154"/>
    <x v="23"/>
    <n v="3413975"/>
    <n v="1611.5"/>
  </r>
  <r>
    <x v="10"/>
    <x v="8"/>
    <x v="24"/>
    <x v="68"/>
    <x v="154"/>
    <x v="51"/>
    <n v="28500"/>
    <n v="41"/>
  </r>
  <r>
    <x v="10"/>
    <x v="8"/>
    <x v="24"/>
    <x v="68"/>
    <x v="154"/>
    <x v="62"/>
    <n v="2050"/>
    <n v="1.4"/>
  </r>
  <r>
    <x v="10"/>
    <x v="8"/>
    <x v="24"/>
    <x v="68"/>
    <x v="154"/>
    <x v="24"/>
    <n v="8960"/>
    <n v="3"/>
  </r>
  <r>
    <x v="10"/>
    <x v="8"/>
    <x v="24"/>
    <x v="68"/>
    <x v="154"/>
    <x v="45"/>
    <n v="753776"/>
    <n v="446.2"/>
  </r>
  <r>
    <x v="10"/>
    <x v="8"/>
    <x v="24"/>
    <x v="68"/>
    <x v="154"/>
    <x v="25"/>
    <n v="58751"/>
    <n v="116.44"/>
  </r>
  <r>
    <x v="10"/>
    <x v="8"/>
    <x v="24"/>
    <x v="68"/>
    <x v="154"/>
    <x v="0"/>
    <n v="20653894"/>
    <n v="49410.89"/>
  </r>
  <r>
    <x v="10"/>
    <x v="8"/>
    <x v="24"/>
    <x v="68"/>
    <x v="154"/>
    <x v="114"/>
    <n v="4292"/>
    <n v="3.8"/>
  </r>
  <r>
    <x v="10"/>
    <x v="8"/>
    <x v="24"/>
    <x v="68"/>
    <x v="154"/>
    <x v="116"/>
    <n v="7291904"/>
    <n v="6572.3"/>
  </r>
  <r>
    <x v="10"/>
    <x v="8"/>
    <x v="24"/>
    <x v="68"/>
    <x v="154"/>
    <x v="36"/>
    <n v="1523918"/>
    <n v="29143.74"/>
  </r>
  <r>
    <x v="10"/>
    <x v="8"/>
    <x v="24"/>
    <x v="68"/>
    <x v="154"/>
    <x v="28"/>
    <n v="625806"/>
    <n v="2716.8"/>
  </r>
  <r>
    <x v="10"/>
    <x v="8"/>
    <x v="24"/>
    <x v="68"/>
    <x v="154"/>
    <x v="120"/>
    <n v="720385"/>
    <n v="877.49"/>
  </r>
  <r>
    <x v="10"/>
    <x v="8"/>
    <x v="24"/>
    <x v="68"/>
    <x v="154"/>
    <x v="145"/>
    <n v="281429"/>
    <n v="658"/>
  </r>
  <r>
    <x v="10"/>
    <x v="8"/>
    <x v="24"/>
    <x v="68"/>
    <x v="154"/>
    <x v="122"/>
    <n v="231149"/>
    <n v="73.099999999999994"/>
  </r>
  <r>
    <x v="10"/>
    <x v="8"/>
    <x v="24"/>
    <x v="68"/>
    <x v="154"/>
    <x v="65"/>
    <n v="63898"/>
    <n v="17.5"/>
  </r>
  <r>
    <x v="10"/>
    <x v="8"/>
    <x v="24"/>
    <x v="68"/>
    <x v="154"/>
    <x v="67"/>
    <n v="63248"/>
    <n v="236"/>
  </r>
  <r>
    <x v="10"/>
    <x v="8"/>
    <x v="24"/>
    <x v="68"/>
    <x v="154"/>
    <x v="14"/>
    <n v="59897203"/>
    <n v="44835.42"/>
  </r>
  <r>
    <x v="10"/>
    <x v="8"/>
    <x v="24"/>
    <x v="68"/>
    <x v="154"/>
    <x v="3"/>
    <n v="19235"/>
    <n v="359.5"/>
  </r>
  <r>
    <x v="10"/>
    <x v="8"/>
    <x v="24"/>
    <x v="68"/>
    <x v="154"/>
    <x v="29"/>
    <n v="474853"/>
    <n v="5193"/>
  </r>
  <r>
    <x v="10"/>
    <x v="8"/>
    <x v="24"/>
    <x v="68"/>
    <x v="154"/>
    <x v="46"/>
    <n v="725581"/>
    <n v="10781.3"/>
  </r>
  <r>
    <x v="10"/>
    <x v="8"/>
    <x v="24"/>
    <x v="68"/>
    <x v="154"/>
    <x v="37"/>
    <n v="363636"/>
    <n v="1370"/>
  </r>
  <r>
    <x v="10"/>
    <x v="8"/>
    <x v="24"/>
    <x v="68"/>
    <x v="154"/>
    <x v="194"/>
    <n v="32557"/>
    <n v="39"/>
  </r>
  <r>
    <x v="10"/>
    <x v="8"/>
    <x v="24"/>
    <x v="68"/>
    <x v="154"/>
    <x v="127"/>
    <n v="465690"/>
    <n v="2185.9"/>
  </r>
  <r>
    <x v="10"/>
    <x v="8"/>
    <x v="24"/>
    <x v="68"/>
    <x v="154"/>
    <x v="128"/>
    <n v="1989929"/>
    <n v="480.03"/>
  </r>
  <r>
    <x v="10"/>
    <x v="8"/>
    <x v="24"/>
    <x v="68"/>
    <x v="154"/>
    <x v="30"/>
    <n v="622260"/>
    <n v="120.5"/>
  </r>
  <r>
    <x v="10"/>
    <x v="8"/>
    <x v="24"/>
    <x v="68"/>
    <x v="154"/>
    <x v="2"/>
    <n v="4220376"/>
    <n v="10859"/>
  </r>
  <r>
    <x v="10"/>
    <x v="8"/>
    <x v="24"/>
    <x v="68"/>
    <x v="154"/>
    <x v="47"/>
    <n v="174047"/>
    <n v="10"/>
  </r>
  <r>
    <x v="10"/>
    <x v="8"/>
    <x v="24"/>
    <x v="68"/>
    <x v="154"/>
    <x v="50"/>
    <n v="1120"/>
    <n v="39.200000000000003"/>
  </r>
  <r>
    <x v="10"/>
    <x v="8"/>
    <x v="24"/>
    <x v="68"/>
    <x v="154"/>
    <x v="31"/>
    <n v="362518"/>
    <n v="1298"/>
  </r>
  <r>
    <x v="10"/>
    <x v="8"/>
    <x v="24"/>
    <x v="68"/>
    <x v="154"/>
    <x v="39"/>
    <n v="8330027"/>
    <n v="14857.27"/>
  </r>
  <r>
    <x v="10"/>
    <x v="8"/>
    <x v="24"/>
    <x v="68"/>
    <x v="154"/>
    <x v="15"/>
    <n v="343690195"/>
    <n v="596477.51"/>
  </r>
  <r>
    <x v="10"/>
    <x v="8"/>
    <x v="24"/>
    <x v="68"/>
    <x v="154"/>
    <x v="4"/>
    <n v="40241"/>
    <n v="126"/>
  </r>
  <r>
    <x v="10"/>
    <x v="8"/>
    <x v="24"/>
    <x v="68"/>
    <x v="154"/>
    <x v="32"/>
    <n v="143497"/>
    <n v="115"/>
  </r>
  <r>
    <x v="10"/>
    <x v="8"/>
    <x v="24"/>
    <x v="68"/>
    <x v="154"/>
    <x v="150"/>
    <n v="9678"/>
    <n v="55"/>
  </r>
  <r>
    <x v="10"/>
    <x v="8"/>
    <x v="24"/>
    <x v="68"/>
    <x v="155"/>
    <x v="70"/>
    <n v="40356"/>
    <n v="1"/>
  </r>
  <r>
    <x v="10"/>
    <x v="8"/>
    <x v="24"/>
    <x v="68"/>
    <x v="155"/>
    <x v="71"/>
    <n v="65905"/>
    <n v="1.5"/>
  </r>
  <r>
    <x v="10"/>
    <x v="8"/>
    <x v="24"/>
    <x v="68"/>
    <x v="155"/>
    <x v="40"/>
    <n v="173065"/>
    <n v="3607.56"/>
  </r>
  <r>
    <x v="10"/>
    <x v="8"/>
    <x v="24"/>
    <x v="68"/>
    <x v="155"/>
    <x v="41"/>
    <n v="20000"/>
    <n v="412.83"/>
  </r>
  <r>
    <x v="10"/>
    <x v="8"/>
    <x v="24"/>
    <x v="68"/>
    <x v="155"/>
    <x v="78"/>
    <n v="67082"/>
    <n v="6209.56"/>
  </r>
  <r>
    <x v="10"/>
    <x v="8"/>
    <x v="24"/>
    <x v="68"/>
    <x v="155"/>
    <x v="137"/>
    <n v="13000"/>
    <n v="12000"/>
  </r>
  <r>
    <x v="10"/>
    <x v="8"/>
    <x v="24"/>
    <x v="68"/>
    <x v="155"/>
    <x v="33"/>
    <n v="340978"/>
    <n v="4342.28"/>
  </r>
  <r>
    <x v="10"/>
    <x v="8"/>
    <x v="24"/>
    <x v="68"/>
    <x v="155"/>
    <x v="42"/>
    <n v="24594"/>
    <n v="912.65"/>
  </r>
  <r>
    <x v="10"/>
    <x v="8"/>
    <x v="24"/>
    <x v="68"/>
    <x v="155"/>
    <x v="7"/>
    <n v="1344190"/>
    <n v="74629.460000000006"/>
  </r>
  <r>
    <x v="10"/>
    <x v="8"/>
    <x v="24"/>
    <x v="68"/>
    <x v="155"/>
    <x v="55"/>
    <n v="27462"/>
    <n v="700"/>
  </r>
  <r>
    <x v="10"/>
    <x v="8"/>
    <x v="24"/>
    <x v="68"/>
    <x v="155"/>
    <x v="161"/>
    <n v="40310"/>
    <n v="244"/>
  </r>
  <r>
    <x v="10"/>
    <x v="8"/>
    <x v="24"/>
    <x v="68"/>
    <x v="155"/>
    <x v="81"/>
    <n v="43709"/>
    <n v="752"/>
  </r>
  <r>
    <x v="10"/>
    <x v="8"/>
    <x v="24"/>
    <x v="68"/>
    <x v="155"/>
    <x v="56"/>
    <n v="8500"/>
    <n v="8000"/>
  </r>
  <r>
    <x v="10"/>
    <x v="8"/>
    <x v="24"/>
    <x v="68"/>
    <x v="155"/>
    <x v="82"/>
    <n v="11318"/>
    <n v="262.07"/>
  </r>
  <r>
    <x v="10"/>
    <x v="8"/>
    <x v="24"/>
    <x v="68"/>
    <x v="155"/>
    <x v="157"/>
    <n v="7838"/>
    <n v="10"/>
  </r>
  <r>
    <x v="10"/>
    <x v="8"/>
    <x v="24"/>
    <x v="68"/>
    <x v="155"/>
    <x v="85"/>
    <n v="9056"/>
    <n v="4.5999999999999996"/>
  </r>
  <r>
    <x v="10"/>
    <x v="8"/>
    <x v="24"/>
    <x v="68"/>
    <x v="155"/>
    <x v="89"/>
    <n v="3755"/>
    <n v="2"/>
  </r>
  <r>
    <x v="10"/>
    <x v="8"/>
    <x v="24"/>
    <x v="68"/>
    <x v="155"/>
    <x v="57"/>
    <n v="67656"/>
    <n v="9095"/>
  </r>
  <r>
    <x v="10"/>
    <x v="8"/>
    <x v="24"/>
    <x v="68"/>
    <x v="155"/>
    <x v="90"/>
    <n v="1829"/>
    <n v="17.899999999999999"/>
  </r>
  <r>
    <x v="10"/>
    <x v="8"/>
    <x v="24"/>
    <x v="68"/>
    <x v="155"/>
    <x v="44"/>
    <n v="135378"/>
    <n v="1686.89"/>
  </r>
  <r>
    <x v="10"/>
    <x v="8"/>
    <x v="24"/>
    <x v="68"/>
    <x v="155"/>
    <x v="8"/>
    <n v="9889221"/>
    <n v="122696.32000000001"/>
  </r>
  <r>
    <x v="10"/>
    <x v="8"/>
    <x v="24"/>
    <x v="68"/>
    <x v="155"/>
    <x v="58"/>
    <n v="40000"/>
    <n v="36000"/>
  </r>
  <r>
    <x v="10"/>
    <x v="8"/>
    <x v="24"/>
    <x v="68"/>
    <x v="155"/>
    <x v="59"/>
    <n v="4500"/>
    <n v="4000"/>
  </r>
  <r>
    <x v="10"/>
    <x v="8"/>
    <x v="24"/>
    <x v="68"/>
    <x v="155"/>
    <x v="19"/>
    <n v="135314"/>
    <n v="376.5"/>
  </r>
  <r>
    <x v="10"/>
    <x v="8"/>
    <x v="24"/>
    <x v="68"/>
    <x v="155"/>
    <x v="95"/>
    <n v="321826"/>
    <n v="374.88"/>
  </r>
  <r>
    <x v="10"/>
    <x v="8"/>
    <x v="24"/>
    <x v="68"/>
    <x v="155"/>
    <x v="140"/>
    <n v="47165"/>
    <n v="1600"/>
  </r>
  <r>
    <x v="10"/>
    <x v="8"/>
    <x v="24"/>
    <x v="68"/>
    <x v="155"/>
    <x v="5"/>
    <n v="80692"/>
    <n v="2757.6"/>
  </r>
  <r>
    <x v="10"/>
    <x v="8"/>
    <x v="24"/>
    <x v="68"/>
    <x v="155"/>
    <x v="9"/>
    <n v="2298"/>
    <n v="9"/>
  </r>
  <r>
    <x v="10"/>
    <x v="8"/>
    <x v="24"/>
    <x v="68"/>
    <x v="155"/>
    <x v="99"/>
    <n v="38127"/>
    <n v="389.45"/>
  </r>
  <r>
    <x v="10"/>
    <x v="8"/>
    <x v="24"/>
    <x v="68"/>
    <x v="155"/>
    <x v="53"/>
    <n v="34946"/>
    <n v="992"/>
  </r>
  <r>
    <x v="10"/>
    <x v="8"/>
    <x v="24"/>
    <x v="68"/>
    <x v="155"/>
    <x v="6"/>
    <n v="88244"/>
    <n v="645.9"/>
  </r>
  <r>
    <x v="10"/>
    <x v="8"/>
    <x v="24"/>
    <x v="68"/>
    <x v="155"/>
    <x v="20"/>
    <n v="642174"/>
    <n v="36831.300000000003"/>
  </r>
  <r>
    <x v="10"/>
    <x v="8"/>
    <x v="24"/>
    <x v="68"/>
    <x v="155"/>
    <x v="101"/>
    <n v="71246"/>
    <n v="3315"/>
  </r>
  <r>
    <x v="10"/>
    <x v="8"/>
    <x v="24"/>
    <x v="68"/>
    <x v="155"/>
    <x v="102"/>
    <n v="20671"/>
    <n v="952.56"/>
  </r>
  <r>
    <x v="10"/>
    <x v="8"/>
    <x v="24"/>
    <x v="68"/>
    <x v="155"/>
    <x v="10"/>
    <n v="564951"/>
    <n v="4539.6000000000004"/>
  </r>
  <r>
    <x v="10"/>
    <x v="8"/>
    <x v="24"/>
    <x v="68"/>
    <x v="155"/>
    <x v="104"/>
    <n v="61324"/>
    <n v="700.8"/>
  </r>
  <r>
    <x v="10"/>
    <x v="8"/>
    <x v="24"/>
    <x v="68"/>
    <x v="155"/>
    <x v="22"/>
    <n v="49033"/>
    <n v="589"/>
  </r>
  <r>
    <x v="10"/>
    <x v="8"/>
    <x v="24"/>
    <x v="68"/>
    <x v="155"/>
    <x v="23"/>
    <n v="190286"/>
    <n v="5119.13"/>
  </r>
  <r>
    <x v="10"/>
    <x v="8"/>
    <x v="24"/>
    <x v="68"/>
    <x v="155"/>
    <x v="143"/>
    <n v="10500"/>
    <n v="400"/>
  </r>
  <r>
    <x v="10"/>
    <x v="8"/>
    <x v="24"/>
    <x v="68"/>
    <x v="155"/>
    <x v="110"/>
    <n v="10359"/>
    <n v="186"/>
  </r>
  <r>
    <x v="10"/>
    <x v="8"/>
    <x v="24"/>
    <x v="68"/>
    <x v="155"/>
    <x v="51"/>
    <n v="3358"/>
    <n v="2"/>
  </r>
  <r>
    <x v="10"/>
    <x v="8"/>
    <x v="24"/>
    <x v="68"/>
    <x v="155"/>
    <x v="63"/>
    <n v="270"/>
    <n v="265.16000000000003"/>
  </r>
  <r>
    <x v="10"/>
    <x v="8"/>
    <x v="24"/>
    <x v="68"/>
    <x v="155"/>
    <x v="45"/>
    <n v="854839"/>
    <n v="8138.07"/>
  </r>
  <r>
    <x v="10"/>
    <x v="8"/>
    <x v="24"/>
    <x v="68"/>
    <x v="155"/>
    <x v="25"/>
    <n v="46982"/>
    <n v="1558.83"/>
  </r>
  <r>
    <x v="10"/>
    <x v="8"/>
    <x v="24"/>
    <x v="68"/>
    <x v="155"/>
    <x v="0"/>
    <n v="6902769"/>
    <n v="153173.35999999999"/>
  </r>
  <r>
    <x v="10"/>
    <x v="8"/>
    <x v="24"/>
    <x v="68"/>
    <x v="155"/>
    <x v="113"/>
    <n v="335000"/>
    <n v="298004"/>
  </r>
  <r>
    <x v="10"/>
    <x v="8"/>
    <x v="24"/>
    <x v="68"/>
    <x v="155"/>
    <x v="114"/>
    <n v="6999"/>
    <n v="30"/>
  </r>
  <r>
    <x v="10"/>
    <x v="8"/>
    <x v="24"/>
    <x v="68"/>
    <x v="155"/>
    <x v="116"/>
    <n v="1056721"/>
    <n v="10953"/>
  </r>
  <r>
    <x v="10"/>
    <x v="8"/>
    <x v="24"/>
    <x v="68"/>
    <x v="155"/>
    <x v="27"/>
    <n v="110950"/>
    <n v="3108.91"/>
  </r>
  <r>
    <x v="10"/>
    <x v="8"/>
    <x v="24"/>
    <x v="68"/>
    <x v="155"/>
    <x v="36"/>
    <n v="23908"/>
    <n v="3222.6"/>
  </r>
  <r>
    <x v="10"/>
    <x v="8"/>
    <x v="24"/>
    <x v="68"/>
    <x v="155"/>
    <x v="28"/>
    <n v="12035"/>
    <n v="1606.3"/>
  </r>
  <r>
    <x v="10"/>
    <x v="8"/>
    <x v="24"/>
    <x v="68"/>
    <x v="155"/>
    <x v="120"/>
    <n v="10999"/>
    <n v="17"/>
  </r>
  <r>
    <x v="10"/>
    <x v="8"/>
    <x v="24"/>
    <x v="68"/>
    <x v="155"/>
    <x v="64"/>
    <n v="37073"/>
    <n v="1297.5"/>
  </r>
  <r>
    <x v="10"/>
    <x v="8"/>
    <x v="24"/>
    <x v="68"/>
    <x v="155"/>
    <x v="147"/>
    <n v="347900"/>
    <n v="13995"/>
  </r>
  <r>
    <x v="10"/>
    <x v="8"/>
    <x v="24"/>
    <x v="68"/>
    <x v="155"/>
    <x v="1"/>
    <n v="263173"/>
    <n v="5246.15"/>
  </r>
  <r>
    <x v="10"/>
    <x v="8"/>
    <x v="24"/>
    <x v="68"/>
    <x v="155"/>
    <x v="14"/>
    <n v="245113"/>
    <n v="1444"/>
  </r>
  <r>
    <x v="10"/>
    <x v="8"/>
    <x v="24"/>
    <x v="68"/>
    <x v="155"/>
    <x v="29"/>
    <n v="94292"/>
    <n v="1039.51"/>
  </r>
  <r>
    <x v="10"/>
    <x v="8"/>
    <x v="24"/>
    <x v="68"/>
    <x v="155"/>
    <x v="46"/>
    <n v="6120"/>
    <n v="67"/>
  </r>
  <r>
    <x v="10"/>
    <x v="8"/>
    <x v="24"/>
    <x v="68"/>
    <x v="155"/>
    <x v="127"/>
    <n v="38282"/>
    <n v="424.5"/>
  </r>
  <r>
    <x v="10"/>
    <x v="8"/>
    <x v="24"/>
    <x v="68"/>
    <x v="155"/>
    <x v="128"/>
    <n v="106341"/>
    <n v="859.9"/>
  </r>
  <r>
    <x v="10"/>
    <x v="8"/>
    <x v="24"/>
    <x v="68"/>
    <x v="155"/>
    <x v="30"/>
    <n v="105428"/>
    <n v="606.6"/>
  </r>
  <r>
    <x v="10"/>
    <x v="8"/>
    <x v="24"/>
    <x v="68"/>
    <x v="155"/>
    <x v="38"/>
    <n v="25267"/>
    <n v="16066"/>
  </r>
  <r>
    <x v="10"/>
    <x v="8"/>
    <x v="24"/>
    <x v="68"/>
    <x v="155"/>
    <x v="2"/>
    <n v="127118"/>
    <n v="11347.64"/>
  </r>
  <r>
    <x v="10"/>
    <x v="8"/>
    <x v="24"/>
    <x v="68"/>
    <x v="155"/>
    <x v="49"/>
    <n v="88603"/>
    <n v="2571.5"/>
  </r>
  <r>
    <x v="10"/>
    <x v="8"/>
    <x v="24"/>
    <x v="68"/>
    <x v="155"/>
    <x v="130"/>
    <n v="3545"/>
    <n v="1.5"/>
  </r>
  <r>
    <x v="10"/>
    <x v="8"/>
    <x v="24"/>
    <x v="68"/>
    <x v="155"/>
    <x v="47"/>
    <n v="9700"/>
    <n v="190"/>
  </r>
  <r>
    <x v="10"/>
    <x v="8"/>
    <x v="24"/>
    <x v="68"/>
    <x v="155"/>
    <x v="31"/>
    <n v="186154"/>
    <n v="5355.84"/>
  </r>
  <r>
    <x v="10"/>
    <x v="8"/>
    <x v="24"/>
    <x v="68"/>
    <x v="155"/>
    <x v="39"/>
    <n v="4509833"/>
    <n v="72150.19"/>
  </r>
  <r>
    <x v="10"/>
    <x v="8"/>
    <x v="24"/>
    <x v="68"/>
    <x v="155"/>
    <x v="15"/>
    <n v="17704891"/>
    <n v="202890.85"/>
  </r>
  <r>
    <x v="10"/>
    <x v="8"/>
    <x v="24"/>
    <x v="68"/>
    <x v="155"/>
    <x v="4"/>
    <n v="12482"/>
    <n v="365.1"/>
  </r>
  <r>
    <x v="10"/>
    <x v="8"/>
    <x v="24"/>
    <x v="68"/>
    <x v="155"/>
    <x v="32"/>
    <n v="30803"/>
    <n v="1010"/>
  </r>
  <r>
    <x v="10"/>
    <x v="8"/>
    <x v="2"/>
    <x v="2"/>
    <x v="2"/>
    <x v="176"/>
    <n v="2850"/>
    <n v="5"/>
  </r>
  <r>
    <x v="10"/>
    <x v="8"/>
    <x v="2"/>
    <x v="2"/>
    <x v="2"/>
    <x v="71"/>
    <n v="160287"/>
    <n v="143.79"/>
  </r>
  <r>
    <x v="10"/>
    <x v="8"/>
    <x v="2"/>
    <x v="2"/>
    <x v="2"/>
    <x v="40"/>
    <n v="286904"/>
    <n v="598.79999999999995"/>
  </r>
  <r>
    <x v="10"/>
    <x v="8"/>
    <x v="2"/>
    <x v="2"/>
    <x v="2"/>
    <x v="74"/>
    <n v="10675"/>
    <n v="36"/>
  </r>
  <r>
    <x v="10"/>
    <x v="8"/>
    <x v="2"/>
    <x v="2"/>
    <x v="2"/>
    <x v="41"/>
    <n v="273598"/>
    <n v="363.92"/>
  </r>
  <r>
    <x v="10"/>
    <x v="8"/>
    <x v="2"/>
    <x v="2"/>
    <x v="2"/>
    <x v="33"/>
    <n v="1904352"/>
    <n v="26231.13"/>
  </r>
  <r>
    <x v="10"/>
    <x v="8"/>
    <x v="2"/>
    <x v="2"/>
    <x v="2"/>
    <x v="42"/>
    <n v="186261"/>
    <n v="129.5"/>
  </r>
  <r>
    <x v="10"/>
    <x v="8"/>
    <x v="2"/>
    <x v="2"/>
    <x v="2"/>
    <x v="7"/>
    <n v="212030"/>
    <n v="529.9"/>
  </r>
  <r>
    <x v="10"/>
    <x v="8"/>
    <x v="2"/>
    <x v="2"/>
    <x v="2"/>
    <x v="161"/>
    <n v="2881"/>
    <n v="1"/>
  </r>
  <r>
    <x v="10"/>
    <x v="8"/>
    <x v="2"/>
    <x v="2"/>
    <x v="2"/>
    <x v="81"/>
    <n v="476"/>
    <n v="0.45"/>
  </r>
  <r>
    <x v="10"/>
    <x v="8"/>
    <x v="2"/>
    <x v="2"/>
    <x v="2"/>
    <x v="157"/>
    <n v="358200"/>
    <n v="1198"/>
  </r>
  <r>
    <x v="10"/>
    <x v="8"/>
    <x v="2"/>
    <x v="2"/>
    <x v="2"/>
    <x v="85"/>
    <n v="3156757"/>
    <n v="13007.2"/>
  </r>
  <r>
    <x v="10"/>
    <x v="8"/>
    <x v="2"/>
    <x v="2"/>
    <x v="2"/>
    <x v="17"/>
    <n v="10500"/>
    <n v="10"/>
  </r>
  <r>
    <x v="10"/>
    <x v="8"/>
    <x v="2"/>
    <x v="2"/>
    <x v="2"/>
    <x v="57"/>
    <n v="135667"/>
    <n v="1182.44"/>
  </r>
  <r>
    <x v="10"/>
    <x v="8"/>
    <x v="2"/>
    <x v="2"/>
    <x v="2"/>
    <x v="90"/>
    <n v="6697"/>
    <n v="31"/>
  </r>
  <r>
    <x v="10"/>
    <x v="8"/>
    <x v="2"/>
    <x v="2"/>
    <x v="2"/>
    <x v="44"/>
    <n v="411504"/>
    <n v="237.99"/>
  </r>
  <r>
    <x v="10"/>
    <x v="8"/>
    <x v="2"/>
    <x v="2"/>
    <x v="2"/>
    <x v="18"/>
    <n v="11549"/>
    <n v="386"/>
  </r>
  <r>
    <x v="10"/>
    <x v="8"/>
    <x v="2"/>
    <x v="2"/>
    <x v="2"/>
    <x v="158"/>
    <n v="16794"/>
    <n v="310"/>
  </r>
  <r>
    <x v="10"/>
    <x v="8"/>
    <x v="2"/>
    <x v="2"/>
    <x v="2"/>
    <x v="8"/>
    <n v="2275147"/>
    <n v="1425.5"/>
  </r>
  <r>
    <x v="10"/>
    <x v="8"/>
    <x v="2"/>
    <x v="2"/>
    <x v="2"/>
    <x v="91"/>
    <n v="3223"/>
    <n v="2.6"/>
  </r>
  <r>
    <x v="10"/>
    <x v="8"/>
    <x v="2"/>
    <x v="2"/>
    <x v="2"/>
    <x v="19"/>
    <n v="4120210"/>
    <n v="12043.08"/>
  </r>
  <r>
    <x v="10"/>
    <x v="8"/>
    <x v="2"/>
    <x v="2"/>
    <x v="2"/>
    <x v="95"/>
    <n v="8501"/>
    <n v="47.6"/>
  </r>
  <r>
    <x v="10"/>
    <x v="8"/>
    <x v="2"/>
    <x v="2"/>
    <x v="2"/>
    <x v="5"/>
    <n v="287750"/>
    <n v="1382.54"/>
  </r>
  <r>
    <x v="10"/>
    <x v="8"/>
    <x v="2"/>
    <x v="2"/>
    <x v="2"/>
    <x v="9"/>
    <n v="342450"/>
    <n v="2022.61"/>
  </r>
  <r>
    <x v="10"/>
    <x v="8"/>
    <x v="2"/>
    <x v="2"/>
    <x v="2"/>
    <x v="98"/>
    <n v="5"/>
    <n v="0.1"/>
  </r>
  <r>
    <x v="10"/>
    <x v="8"/>
    <x v="2"/>
    <x v="2"/>
    <x v="2"/>
    <x v="99"/>
    <n v="65294"/>
    <n v="166.85"/>
  </r>
  <r>
    <x v="10"/>
    <x v="8"/>
    <x v="2"/>
    <x v="2"/>
    <x v="2"/>
    <x v="53"/>
    <n v="38231"/>
    <n v="265"/>
  </r>
  <r>
    <x v="10"/>
    <x v="8"/>
    <x v="2"/>
    <x v="2"/>
    <x v="2"/>
    <x v="6"/>
    <n v="298209"/>
    <n v="301.48"/>
  </r>
  <r>
    <x v="10"/>
    <x v="8"/>
    <x v="2"/>
    <x v="2"/>
    <x v="2"/>
    <x v="20"/>
    <n v="1432872"/>
    <n v="2651.26"/>
  </r>
  <r>
    <x v="10"/>
    <x v="8"/>
    <x v="2"/>
    <x v="2"/>
    <x v="2"/>
    <x v="102"/>
    <n v="650"/>
    <n v="49.93"/>
  </r>
  <r>
    <x v="10"/>
    <x v="8"/>
    <x v="2"/>
    <x v="2"/>
    <x v="2"/>
    <x v="10"/>
    <n v="213631"/>
    <n v="1112.06"/>
  </r>
  <r>
    <x v="10"/>
    <x v="8"/>
    <x v="2"/>
    <x v="2"/>
    <x v="2"/>
    <x v="21"/>
    <n v="80"/>
    <n v="2.9"/>
  </r>
  <r>
    <x v="10"/>
    <x v="8"/>
    <x v="2"/>
    <x v="2"/>
    <x v="2"/>
    <x v="104"/>
    <n v="361"/>
    <n v="10.81"/>
  </r>
  <r>
    <x v="10"/>
    <x v="8"/>
    <x v="2"/>
    <x v="2"/>
    <x v="2"/>
    <x v="11"/>
    <n v="65322"/>
    <n v="59.29"/>
  </r>
  <r>
    <x v="10"/>
    <x v="8"/>
    <x v="2"/>
    <x v="2"/>
    <x v="2"/>
    <x v="152"/>
    <n v="2386"/>
    <n v="0.4"/>
  </r>
  <r>
    <x v="10"/>
    <x v="8"/>
    <x v="2"/>
    <x v="2"/>
    <x v="2"/>
    <x v="142"/>
    <n v="7587"/>
    <n v="12.1"/>
  </r>
  <r>
    <x v="10"/>
    <x v="8"/>
    <x v="2"/>
    <x v="2"/>
    <x v="2"/>
    <x v="22"/>
    <n v="26929"/>
    <n v="50"/>
  </r>
  <r>
    <x v="10"/>
    <x v="8"/>
    <x v="2"/>
    <x v="2"/>
    <x v="2"/>
    <x v="23"/>
    <n v="7097812"/>
    <n v="7176.43"/>
  </r>
  <r>
    <x v="10"/>
    <x v="8"/>
    <x v="2"/>
    <x v="2"/>
    <x v="2"/>
    <x v="107"/>
    <n v="28860"/>
    <n v="45"/>
  </r>
  <r>
    <x v="10"/>
    <x v="8"/>
    <x v="2"/>
    <x v="2"/>
    <x v="2"/>
    <x v="110"/>
    <n v="15111"/>
    <n v="700"/>
  </r>
  <r>
    <x v="10"/>
    <x v="8"/>
    <x v="2"/>
    <x v="2"/>
    <x v="2"/>
    <x v="51"/>
    <n v="30504"/>
    <n v="12.97"/>
  </r>
  <r>
    <x v="10"/>
    <x v="8"/>
    <x v="2"/>
    <x v="2"/>
    <x v="2"/>
    <x v="45"/>
    <n v="60009"/>
    <n v="171.11"/>
  </r>
  <r>
    <x v="10"/>
    <x v="8"/>
    <x v="2"/>
    <x v="2"/>
    <x v="2"/>
    <x v="25"/>
    <n v="7697"/>
    <n v="93.6"/>
  </r>
  <r>
    <x v="10"/>
    <x v="8"/>
    <x v="2"/>
    <x v="2"/>
    <x v="2"/>
    <x v="0"/>
    <n v="15826038"/>
    <n v="77951.539999999994"/>
  </r>
  <r>
    <x v="10"/>
    <x v="8"/>
    <x v="2"/>
    <x v="2"/>
    <x v="2"/>
    <x v="116"/>
    <n v="3333"/>
    <n v="20.5"/>
  </r>
  <r>
    <x v="10"/>
    <x v="8"/>
    <x v="2"/>
    <x v="2"/>
    <x v="2"/>
    <x v="26"/>
    <n v="583"/>
    <n v="20.18"/>
  </r>
  <r>
    <x v="10"/>
    <x v="8"/>
    <x v="2"/>
    <x v="2"/>
    <x v="2"/>
    <x v="36"/>
    <n v="148809"/>
    <n v="1479"/>
  </r>
  <r>
    <x v="10"/>
    <x v="8"/>
    <x v="2"/>
    <x v="2"/>
    <x v="2"/>
    <x v="28"/>
    <n v="48970"/>
    <n v="4200.1499999999996"/>
  </r>
  <r>
    <x v="10"/>
    <x v="8"/>
    <x v="2"/>
    <x v="2"/>
    <x v="2"/>
    <x v="120"/>
    <n v="72637"/>
    <n v="1262.5"/>
  </r>
  <r>
    <x v="10"/>
    <x v="8"/>
    <x v="2"/>
    <x v="2"/>
    <x v="2"/>
    <x v="121"/>
    <n v="40987"/>
    <n v="33.700000000000003"/>
  </r>
  <r>
    <x v="10"/>
    <x v="8"/>
    <x v="2"/>
    <x v="2"/>
    <x v="2"/>
    <x v="182"/>
    <n v="2794"/>
    <n v="7"/>
  </r>
  <r>
    <x v="10"/>
    <x v="8"/>
    <x v="2"/>
    <x v="2"/>
    <x v="2"/>
    <x v="64"/>
    <n v="15001"/>
    <n v="139"/>
  </r>
  <r>
    <x v="10"/>
    <x v="8"/>
    <x v="2"/>
    <x v="2"/>
    <x v="2"/>
    <x v="1"/>
    <n v="2280"/>
    <n v="0.5"/>
  </r>
  <r>
    <x v="10"/>
    <x v="8"/>
    <x v="2"/>
    <x v="2"/>
    <x v="2"/>
    <x v="14"/>
    <n v="3396582"/>
    <n v="57817.33"/>
  </r>
  <r>
    <x v="10"/>
    <x v="8"/>
    <x v="2"/>
    <x v="2"/>
    <x v="2"/>
    <x v="126"/>
    <n v="3343"/>
    <n v="48"/>
  </r>
  <r>
    <x v="10"/>
    <x v="8"/>
    <x v="2"/>
    <x v="2"/>
    <x v="2"/>
    <x v="3"/>
    <n v="40431"/>
    <n v="597"/>
  </r>
  <r>
    <x v="10"/>
    <x v="8"/>
    <x v="2"/>
    <x v="2"/>
    <x v="2"/>
    <x v="29"/>
    <n v="57467"/>
    <n v="338.88"/>
  </r>
  <r>
    <x v="10"/>
    <x v="8"/>
    <x v="2"/>
    <x v="2"/>
    <x v="2"/>
    <x v="46"/>
    <n v="84826"/>
    <n v="19.559999999999999"/>
  </r>
  <r>
    <x v="10"/>
    <x v="8"/>
    <x v="2"/>
    <x v="2"/>
    <x v="2"/>
    <x v="37"/>
    <n v="2103"/>
    <n v="20"/>
  </r>
  <r>
    <x v="10"/>
    <x v="8"/>
    <x v="2"/>
    <x v="2"/>
    <x v="2"/>
    <x v="194"/>
    <n v="2383"/>
    <n v="1"/>
  </r>
  <r>
    <x v="10"/>
    <x v="8"/>
    <x v="2"/>
    <x v="2"/>
    <x v="2"/>
    <x v="127"/>
    <n v="320407"/>
    <n v="197.7"/>
  </r>
  <r>
    <x v="10"/>
    <x v="8"/>
    <x v="2"/>
    <x v="2"/>
    <x v="2"/>
    <x v="128"/>
    <n v="871791"/>
    <n v="1849.13"/>
  </r>
  <r>
    <x v="10"/>
    <x v="8"/>
    <x v="2"/>
    <x v="2"/>
    <x v="2"/>
    <x v="30"/>
    <n v="153981"/>
    <n v="90.3"/>
  </r>
  <r>
    <x v="10"/>
    <x v="8"/>
    <x v="2"/>
    <x v="2"/>
    <x v="2"/>
    <x v="2"/>
    <n v="67549"/>
    <n v="32.6"/>
  </r>
  <r>
    <x v="10"/>
    <x v="8"/>
    <x v="2"/>
    <x v="2"/>
    <x v="2"/>
    <x v="49"/>
    <n v="150"/>
    <n v="1"/>
  </r>
  <r>
    <x v="10"/>
    <x v="8"/>
    <x v="2"/>
    <x v="2"/>
    <x v="2"/>
    <x v="129"/>
    <n v="333"/>
    <n v="6"/>
  </r>
  <r>
    <x v="10"/>
    <x v="8"/>
    <x v="2"/>
    <x v="2"/>
    <x v="2"/>
    <x v="47"/>
    <n v="55682"/>
    <n v="23.7"/>
  </r>
  <r>
    <x v="10"/>
    <x v="8"/>
    <x v="2"/>
    <x v="2"/>
    <x v="2"/>
    <x v="31"/>
    <n v="193684"/>
    <n v="827.22"/>
  </r>
  <r>
    <x v="10"/>
    <x v="8"/>
    <x v="2"/>
    <x v="2"/>
    <x v="2"/>
    <x v="39"/>
    <n v="2967672"/>
    <n v="7308.71"/>
  </r>
  <r>
    <x v="10"/>
    <x v="8"/>
    <x v="2"/>
    <x v="2"/>
    <x v="2"/>
    <x v="15"/>
    <n v="13596100"/>
    <n v="27986.05"/>
  </r>
  <r>
    <x v="10"/>
    <x v="8"/>
    <x v="2"/>
    <x v="2"/>
    <x v="2"/>
    <x v="132"/>
    <n v="10219"/>
    <n v="128"/>
  </r>
  <r>
    <x v="10"/>
    <x v="8"/>
    <x v="2"/>
    <x v="2"/>
    <x v="2"/>
    <x v="4"/>
    <n v="113987"/>
    <n v="1994.33"/>
  </r>
  <r>
    <x v="10"/>
    <x v="8"/>
    <x v="2"/>
    <x v="2"/>
    <x v="2"/>
    <x v="32"/>
    <n v="10623"/>
    <n v="24"/>
  </r>
  <r>
    <x v="10"/>
    <x v="8"/>
    <x v="2"/>
    <x v="2"/>
    <x v="156"/>
    <x v="70"/>
    <n v="201333"/>
    <n v="959.81"/>
  </r>
  <r>
    <x v="10"/>
    <x v="8"/>
    <x v="2"/>
    <x v="2"/>
    <x v="156"/>
    <x v="176"/>
    <n v="166389"/>
    <n v="409.96"/>
  </r>
  <r>
    <x v="10"/>
    <x v="8"/>
    <x v="2"/>
    <x v="2"/>
    <x v="156"/>
    <x v="71"/>
    <n v="731391"/>
    <n v="1125.1300000000001"/>
  </r>
  <r>
    <x v="10"/>
    <x v="8"/>
    <x v="2"/>
    <x v="2"/>
    <x v="156"/>
    <x v="136"/>
    <n v="109924"/>
    <n v="504"/>
  </r>
  <r>
    <x v="10"/>
    <x v="8"/>
    <x v="2"/>
    <x v="2"/>
    <x v="156"/>
    <x v="16"/>
    <n v="12530"/>
    <n v="287.25"/>
  </r>
  <r>
    <x v="10"/>
    <x v="8"/>
    <x v="2"/>
    <x v="2"/>
    <x v="156"/>
    <x v="48"/>
    <n v="19593"/>
    <n v="165.5"/>
  </r>
  <r>
    <x v="10"/>
    <x v="8"/>
    <x v="2"/>
    <x v="2"/>
    <x v="156"/>
    <x v="40"/>
    <n v="527727"/>
    <n v="3544.4"/>
  </r>
  <r>
    <x v="10"/>
    <x v="8"/>
    <x v="2"/>
    <x v="2"/>
    <x v="156"/>
    <x v="201"/>
    <n v="75454"/>
    <n v="207.77"/>
  </r>
  <r>
    <x v="10"/>
    <x v="8"/>
    <x v="2"/>
    <x v="2"/>
    <x v="156"/>
    <x v="189"/>
    <n v="32472"/>
    <n v="66.819999999999993"/>
  </r>
  <r>
    <x v="10"/>
    <x v="8"/>
    <x v="2"/>
    <x v="2"/>
    <x v="156"/>
    <x v="41"/>
    <n v="3608618"/>
    <n v="13818.83"/>
  </r>
  <r>
    <x v="10"/>
    <x v="8"/>
    <x v="2"/>
    <x v="2"/>
    <x v="156"/>
    <x v="75"/>
    <n v="29807"/>
    <n v="116.25"/>
  </r>
  <r>
    <x v="10"/>
    <x v="8"/>
    <x v="2"/>
    <x v="2"/>
    <x v="156"/>
    <x v="76"/>
    <n v="5987"/>
    <n v="4"/>
  </r>
  <r>
    <x v="10"/>
    <x v="8"/>
    <x v="2"/>
    <x v="2"/>
    <x v="156"/>
    <x v="78"/>
    <n v="3100"/>
    <n v="1404"/>
  </r>
  <r>
    <x v="10"/>
    <x v="8"/>
    <x v="2"/>
    <x v="2"/>
    <x v="156"/>
    <x v="33"/>
    <n v="1030456"/>
    <n v="4289.92"/>
  </r>
  <r>
    <x v="10"/>
    <x v="8"/>
    <x v="2"/>
    <x v="2"/>
    <x v="156"/>
    <x v="42"/>
    <n v="257202"/>
    <n v="1417.44"/>
  </r>
  <r>
    <x v="10"/>
    <x v="8"/>
    <x v="2"/>
    <x v="2"/>
    <x v="156"/>
    <x v="7"/>
    <n v="7294168"/>
    <n v="29417.48"/>
  </r>
  <r>
    <x v="10"/>
    <x v="8"/>
    <x v="2"/>
    <x v="2"/>
    <x v="156"/>
    <x v="55"/>
    <n v="13828"/>
    <n v="125.4"/>
  </r>
  <r>
    <x v="10"/>
    <x v="8"/>
    <x v="2"/>
    <x v="2"/>
    <x v="156"/>
    <x v="161"/>
    <n v="22948"/>
    <n v="271.2"/>
  </r>
  <r>
    <x v="10"/>
    <x v="8"/>
    <x v="2"/>
    <x v="2"/>
    <x v="156"/>
    <x v="81"/>
    <n v="1068599"/>
    <n v="1288.6300000000001"/>
  </r>
  <r>
    <x v="10"/>
    <x v="8"/>
    <x v="2"/>
    <x v="2"/>
    <x v="156"/>
    <x v="82"/>
    <n v="17100"/>
    <n v="90.8"/>
  </r>
  <r>
    <x v="10"/>
    <x v="8"/>
    <x v="2"/>
    <x v="2"/>
    <x v="156"/>
    <x v="83"/>
    <n v="200930"/>
    <n v="1738.25"/>
  </r>
  <r>
    <x v="10"/>
    <x v="8"/>
    <x v="2"/>
    <x v="2"/>
    <x v="156"/>
    <x v="85"/>
    <n v="25832"/>
    <n v="74"/>
  </r>
  <r>
    <x v="10"/>
    <x v="8"/>
    <x v="2"/>
    <x v="2"/>
    <x v="156"/>
    <x v="34"/>
    <n v="189323"/>
    <n v="834.75"/>
  </r>
  <r>
    <x v="10"/>
    <x v="8"/>
    <x v="2"/>
    <x v="2"/>
    <x v="156"/>
    <x v="86"/>
    <n v="116976"/>
    <n v="157.44"/>
  </r>
  <r>
    <x v="10"/>
    <x v="8"/>
    <x v="2"/>
    <x v="2"/>
    <x v="156"/>
    <x v="17"/>
    <n v="10102"/>
    <n v="32"/>
  </r>
  <r>
    <x v="10"/>
    <x v="8"/>
    <x v="2"/>
    <x v="2"/>
    <x v="156"/>
    <x v="52"/>
    <n v="1089116"/>
    <n v="2782.02"/>
  </r>
  <r>
    <x v="10"/>
    <x v="8"/>
    <x v="2"/>
    <x v="2"/>
    <x v="156"/>
    <x v="87"/>
    <n v="94522"/>
    <n v="284.77999999999997"/>
  </r>
  <r>
    <x v="10"/>
    <x v="8"/>
    <x v="2"/>
    <x v="2"/>
    <x v="156"/>
    <x v="57"/>
    <n v="1631535"/>
    <n v="17362.419999999998"/>
  </r>
  <r>
    <x v="10"/>
    <x v="8"/>
    <x v="2"/>
    <x v="2"/>
    <x v="156"/>
    <x v="90"/>
    <n v="441500"/>
    <n v="6123"/>
  </r>
  <r>
    <x v="10"/>
    <x v="8"/>
    <x v="2"/>
    <x v="2"/>
    <x v="156"/>
    <x v="44"/>
    <n v="2528129"/>
    <n v="3413.87"/>
  </r>
  <r>
    <x v="10"/>
    <x v="8"/>
    <x v="2"/>
    <x v="2"/>
    <x v="156"/>
    <x v="158"/>
    <n v="12061"/>
    <n v="4.16"/>
  </r>
  <r>
    <x v="10"/>
    <x v="8"/>
    <x v="2"/>
    <x v="2"/>
    <x v="156"/>
    <x v="8"/>
    <n v="6301237"/>
    <n v="38697.199999999997"/>
  </r>
  <r>
    <x v="10"/>
    <x v="8"/>
    <x v="2"/>
    <x v="2"/>
    <x v="156"/>
    <x v="58"/>
    <n v="4663"/>
    <n v="35"/>
  </r>
  <r>
    <x v="10"/>
    <x v="8"/>
    <x v="2"/>
    <x v="2"/>
    <x v="156"/>
    <x v="93"/>
    <n v="288533"/>
    <n v="885.43"/>
  </r>
  <r>
    <x v="10"/>
    <x v="8"/>
    <x v="2"/>
    <x v="2"/>
    <x v="156"/>
    <x v="139"/>
    <n v="27331"/>
    <n v="88.03"/>
  </r>
  <r>
    <x v="10"/>
    <x v="8"/>
    <x v="2"/>
    <x v="2"/>
    <x v="156"/>
    <x v="19"/>
    <n v="3055083"/>
    <n v="72792.899999999994"/>
  </r>
  <r>
    <x v="10"/>
    <x v="8"/>
    <x v="2"/>
    <x v="2"/>
    <x v="156"/>
    <x v="95"/>
    <n v="3564"/>
    <n v="77"/>
  </r>
  <r>
    <x v="10"/>
    <x v="8"/>
    <x v="2"/>
    <x v="2"/>
    <x v="156"/>
    <x v="5"/>
    <n v="2313831"/>
    <n v="1804759.23"/>
  </r>
  <r>
    <x v="10"/>
    <x v="8"/>
    <x v="2"/>
    <x v="2"/>
    <x v="156"/>
    <x v="9"/>
    <n v="110485"/>
    <n v="336.1"/>
  </r>
  <r>
    <x v="10"/>
    <x v="8"/>
    <x v="2"/>
    <x v="2"/>
    <x v="156"/>
    <x v="98"/>
    <n v="21350"/>
    <n v="8.5"/>
  </r>
  <r>
    <x v="10"/>
    <x v="8"/>
    <x v="2"/>
    <x v="2"/>
    <x v="156"/>
    <x v="99"/>
    <n v="19165"/>
    <n v="200.8"/>
  </r>
  <r>
    <x v="10"/>
    <x v="8"/>
    <x v="2"/>
    <x v="2"/>
    <x v="156"/>
    <x v="53"/>
    <n v="498867"/>
    <n v="2448.5500000000002"/>
  </r>
  <r>
    <x v="10"/>
    <x v="8"/>
    <x v="2"/>
    <x v="2"/>
    <x v="156"/>
    <x v="6"/>
    <n v="730722"/>
    <n v="7468.95"/>
  </r>
  <r>
    <x v="10"/>
    <x v="8"/>
    <x v="2"/>
    <x v="2"/>
    <x v="156"/>
    <x v="20"/>
    <n v="2567371"/>
    <n v="21647.07"/>
  </r>
  <r>
    <x v="10"/>
    <x v="8"/>
    <x v="2"/>
    <x v="2"/>
    <x v="156"/>
    <x v="54"/>
    <n v="394200"/>
    <n v="961.99"/>
  </r>
  <r>
    <x v="10"/>
    <x v="8"/>
    <x v="2"/>
    <x v="2"/>
    <x v="156"/>
    <x v="141"/>
    <n v="26418"/>
    <n v="533"/>
  </r>
  <r>
    <x v="10"/>
    <x v="8"/>
    <x v="2"/>
    <x v="2"/>
    <x v="156"/>
    <x v="101"/>
    <n v="26160"/>
    <n v="4010.47"/>
  </r>
  <r>
    <x v="10"/>
    <x v="8"/>
    <x v="2"/>
    <x v="2"/>
    <x v="156"/>
    <x v="102"/>
    <n v="316123"/>
    <n v="5460.5"/>
  </r>
  <r>
    <x v="10"/>
    <x v="8"/>
    <x v="2"/>
    <x v="2"/>
    <x v="156"/>
    <x v="10"/>
    <n v="2329736"/>
    <n v="6041.56"/>
  </r>
  <r>
    <x v="10"/>
    <x v="8"/>
    <x v="2"/>
    <x v="2"/>
    <x v="156"/>
    <x v="21"/>
    <n v="61252"/>
    <n v="52.12"/>
  </r>
  <r>
    <x v="10"/>
    <x v="8"/>
    <x v="2"/>
    <x v="2"/>
    <x v="156"/>
    <x v="60"/>
    <n v="3511"/>
    <n v="51.5"/>
  </r>
  <r>
    <x v="10"/>
    <x v="8"/>
    <x v="2"/>
    <x v="2"/>
    <x v="156"/>
    <x v="11"/>
    <n v="81943"/>
    <n v="112.95"/>
  </r>
  <r>
    <x v="10"/>
    <x v="8"/>
    <x v="2"/>
    <x v="2"/>
    <x v="156"/>
    <x v="152"/>
    <n v="5700"/>
    <n v="40"/>
  </r>
  <r>
    <x v="10"/>
    <x v="8"/>
    <x v="2"/>
    <x v="2"/>
    <x v="156"/>
    <x v="105"/>
    <n v="223659"/>
    <n v="166.9"/>
  </r>
  <r>
    <x v="10"/>
    <x v="8"/>
    <x v="2"/>
    <x v="2"/>
    <x v="156"/>
    <x v="106"/>
    <n v="24072"/>
    <n v="6.43"/>
  </r>
  <r>
    <x v="10"/>
    <x v="8"/>
    <x v="2"/>
    <x v="2"/>
    <x v="156"/>
    <x v="23"/>
    <n v="1424473"/>
    <n v="12551.26"/>
  </r>
  <r>
    <x v="10"/>
    <x v="8"/>
    <x v="2"/>
    <x v="2"/>
    <x v="156"/>
    <x v="107"/>
    <n v="4500"/>
    <n v="18"/>
  </r>
  <r>
    <x v="10"/>
    <x v="8"/>
    <x v="2"/>
    <x v="2"/>
    <x v="156"/>
    <x v="110"/>
    <n v="20420"/>
    <n v="105.42"/>
  </r>
  <r>
    <x v="10"/>
    <x v="8"/>
    <x v="2"/>
    <x v="2"/>
    <x v="156"/>
    <x v="51"/>
    <n v="956397"/>
    <n v="2070.6999999999998"/>
  </r>
  <r>
    <x v="10"/>
    <x v="8"/>
    <x v="2"/>
    <x v="2"/>
    <x v="156"/>
    <x v="111"/>
    <n v="31751"/>
    <n v="365.6"/>
  </r>
  <r>
    <x v="10"/>
    <x v="8"/>
    <x v="2"/>
    <x v="2"/>
    <x v="156"/>
    <x v="154"/>
    <n v="234353"/>
    <n v="702.29"/>
  </r>
  <r>
    <x v="10"/>
    <x v="8"/>
    <x v="2"/>
    <x v="2"/>
    <x v="156"/>
    <x v="35"/>
    <n v="27054"/>
    <n v="423.6"/>
  </r>
  <r>
    <x v="10"/>
    <x v="8"/>
    <x v="2"/>
    <x v="2"/>
    <x v="156"/>
    <x v="24"/>
    <n v="78117"/>
    <n v="168.09"/>
  </r>
  <r>
    <x v="10"/>
    <x v="8"/>
    <x v="2"/>
    <x v="2"/>
    <x v="156"/>
    <x v="45"/>
    <n v="10345312"/>
    <n v="84635.01"/>
  </r>
  <r>
    <x v="10"/>
    <x v="8"/>
    <x v="2"/>
    <x v="2"/>
    <x v="156"/>
    <x v="25"/>
    <n v="223554"/>
    <n v="228"/>
  </r>
  <r>
    <x v="10"/>
    <x v="8"/>
    <x v="2"/>
    <x v="2"/>
    <x v="156"/>
    <x v="0"/>
    <n v="48902846"/>
    <n v="533783.69999999995"/>
  </r>
  <r>
    <x v="10"/>
    <x v="8"/>
    <x v="2"/>
    <x v="2"/>
    <x v="156"/>
    <x v="113"/>
    <n v="6209"/>
    <n v="84"/>
  </r>
  <r>
    <x v="10"/>
    <x v="8"/>
    <x v="2"/>
    <x v="2"/>
    <x v="156"/>
    <x v="114"/>
    <n v="73954"/>
    <n v="41.1"/>
  </r>
  <r>
    <x v="10"/>
    <x v="8"/>
    <x v="2"/>
    <x v="2"/>
    <x v="156"/>
    <x v="116"/>
    <n v="78332"/>
    <n v="522.4"/>
  </r>
  <r>
    <x v="10"/>
    <x v="8"/>
    <x v="2"/>
    <x v="2"/>
    <x v="156"/>
    <x v="26"/>
    <n v="68319"/>
    <n v="470.68"/>
  </r>
  <r>
    <x v="10"/>
    <x v="8"/>
    <x v="2"/>
    <x v="2"/>
    <x v="156"/>
    <x v="27"/>
    <n v="222829"/>
    <n v="680.14"/>
  </r>
  <r>
    <x v="10"/>
    <x v="8"/>
    <x v="2"/>
    <x v="2"/>
    <x v="156"/>
    <x v="13"/>
    <n v="143"/>
    <n v="15.74"/>
  </r>
  <r>
    <x v="10"/>
    <x v="8"/>
    <x v="2"/>
    <x v="2"/>
    <x v="156"/>
    <x v="117"/>
    <n v="103251"/>
    <n v="290.42"/>
  </r>
  <r>
    <x v="10"/>
    <x v="8"/>
    <x v="2"/>
    <x v="2"/>
    <x v="156"/>
    <x v="36"/>
    <n v="1414054"/>
    <n v="4377.87"/>
  </r>
  <r>
    <x v="10"/>
    <x v="8"/>
    <x v="2"/>
    <x v="2"/>
    <x v="156"/>
    <x v="118"/>
    <n v="73192"/>
    <n v="247.82"/>
  </r>
  <r>
    <x v="10"/>
    <x v="8"/>
    <x v="2"/>
    <x v="2"/>
    <x v="156"/>
    <x v="119"/>
    <n v="220994"/>
    <n v="305.45999999999998"/>
  </r>
  <r>
    <x v="10"/>
    <x v="8"/>
    <x v="2"/>
    <x v="2"/>
    <x v="156"/>
    <x v="28"/>
    <n v="1353563"/>
    <n v="12372.99"/>
  </r>
  <r>
    <x v="10"/>
    <x v="8"/>
    <x v="2"/>
    <x v="2"/>
    <x v="156"/>
    <x v="120"/>
    <n v="727950"/>
    <n v="22263.49"/>
  </r>
  <r>
    <x v="10"/>
    <x v="8"/>
    <x v="2"/>
    <x v="2"/>
    <x v="156"/>
    <x v="121"/>
    <n v="120533"/>
    <n v="609"/>
  </r>
  <r>
    <x v="10"/>
    <x v="8"/>
    <x v="2"/>
    <x v="2"/>
    <x v="156"/>
    <x v="145"/>
    <n v="138443"/>
    <n v="282.75"/>
  </r>
  <r>
    <x v="10"/>
    <x v="8"/>
    <x v="2"/>
    <x v="2"/>
    <x v="156"/>
    <x v="122"/>
    <n v="105756"/>
    <n v="443.96"/>
  </r>
  <r>
    <x v="10"/>
    <x v="8"/>
    <x v="2"/>
    <x v="2"/>
    <x v="156"/>
    <x v="146"/>
    <n v="5680"/>
    <n v="6"/>
  </r>
  <r>
    <x v="10"/>
    <x v="8"/>
    <x v="2"/>
    <x v="2"/>
    <x v="156"/>
    <x v="123"/>
    <n v="14995"/>
    <n v="30"/>
  </r>
  <r>
    <x v="10"/>
    <x v="8"/>
    <x v="2"/>
    <x v="2"/>
    <x v="156"/>
    <x v="64"/>
    <n v="7742"/>
    <n v="760.5"/>
  </r>
  <r>
    <x v="10"/>
    <x v="8"/>
    <x v="2"/>
    <x v="2"/>
    <x v="156"/>
    <x v="147"/>
    <n v="2993"/>
    <n v="60"/>
  </r>
  <r>
    <x v="10"/>
    <x v="8"/>
    <x v="2"/>
    <x v="2"/>
    <x v="156"/>
    <x v="1"/>
    <n v="2141708"/>
    <n v="7747.73"/>
  </r>
  <r>
    <x v="10"/>
    <x v="8"/>
    <x v="2"/>
    <x v="2"/>
    <x v="156"/>
    <x v="66"/>
    <n v="3083"/>
    <n v="0.7"/>
  </r>
  <r>
    <x v="10"/>
    <x v="8"/>
    <x v="2"/>
    <x v="2"/>
    <x v="156"/>
    <x v="148"/>
    <n v="450"/>
    <n v="400"/>
  </r>
  <r>
    <x v="10"/>
    <x v="8"/>
    <x v="2"/>
    <x v="2"/>
    <x v="156"/>
    <x v="14"/>
    <n v="3895299"/>
    <n v="25460.15"/>
  </r>
  <r>
    <x v="10"/>
    <x v="8"/>
    <x v="2"/>
    <x v="2"/>
    <x v="156"/>
    <x v="125"/>
    <n v="27159"/>
    <n v="63.7"/>
  </r>
  <r>
    <x v="10"/>
    <x v="8"/>
    <x v="2"/>
    <x v="2"/>
    <x v="156"/>
    <x v="3"/>
    <n v="58459"/>
    <n v="692.58"/>
  </r>
  <r>
    <x v="10"/>
    <x v="8"/>
    <x v="2"/>
    <x v="2"/>
    <x v="156"/>
    <x v="29"/>
    <n v="955832"/>
    <n v="2988.71"/>
  </r>
  <r>
    <x v="10"/>
    <x v="8"/>
    <x v="2"/>
    <x v="2"/>
    <x v="156"/>
    <x v="46"/>
    <n v="506210"/>
    <n v="476"/>
  </r>
  <r>
    <x v="10"/>
    <x v="8"/>
    <x v="2"/>
    <x v="2"/>
    <x v="156"/>
    <x v="37"/>
    <n v="164973"/>
    <n v="810.13"/>
  </r>
  <r>
    <x v="10"/>
    <x v="8"/>
    <x v="2"/>
    <x v="2"/>
    <x v="156"/>
    <x v="149"/>
    <n v="60000"/>
    <n v="39000"/>
  </r>
  <r>
    <x v="10"/>
    <x v="8"/>
    <x v="2"/>
    <x v="2"/>
    <x v="156"/>
    <x v="127"/>
    <n v="423098"/>
    <n v="1742.68"/>
  </r>
  <r>
    <x v="10"/>
    <x v="8"/>
    <x v="2"/>
    <x v="2"/>
    <x v="156"/>
    <x v="128"/>
    <n v="283955"/>
    <n v="304.38"/>
  </r>
  <r>
    <x v="10"/>
    <x v="8"/>
    <x v="2"/>
    <x v="2"/>
    <x v="156"/>
    <x v="30"/>
    <n v="566769"/>
    <n v="1344.34"/>
  </r>
  <r>
    <x v="10"/>
    <x v="8"/>
    <x v="2"/>
    <x v="2"/>
    <x v="156"/>
    <x v="38"/>
    <n v="50014"/>
    <n v="35.549999999999997"/>
  </r>
  <r>
    <x v="10"/>
    <x v="8"/>
    <x v="2"/>
    <x v="2"/>
    <x v="156"/>
    <x v="2"/>
    <n v="2339837"/>
    <n v="6879.41"/>
  </r>
  <r>
    <x v="10"/>
    <x v="8"/>
    <x v="2"/>
    <x v="2"/>
    <x v="156"/>
    <x v="49"/>
    <n v="41265"/>
    <n v="320"/>
  </r>
  <r>
    <x v="10"/>
    <x v="8"/>
    <x v="2"/>
    <x v="2"/>
    <x v="156"/>
    <x v="129"/>
    <n v="75441"/>
    <n v="844.84"/>
  </r>
  <r>
    <x v="10"/>
    <x v="8"/>
    <x v="2"/>
    <x v="2"/>
    <x v="156"/>
    <x v="130"/>
    <n v="7843"/>
    <n v="10.51"/>
  </r>
  <r>
    <x v="10"/>
    <x v="8"/>
    <x v="2"/>
    <x v="2"/>
    <x v="156"/>
    <x v="180"/>
    <n v="208100"/>
    <n v="448.78"/>
  </r>
  <r>
    <x v="10"/>
    <x v="8"/>
    <x v="2"/>
    <x v="2"/>
    <x v="156"/>
    <x v="47"/>
    <n v="484563"/>
    <n v="1005.48"/>
  </r>
  <r>
    <x v="10"/>
    <x v="8"/>
    <x v="2"/>
    <x v="2"/>
    <x v="156"/>
    <x v="163"/>
    <n v="2040"/>
    <n v="46.9"/>
  </r>
  <r>
    <x v="10"/>
    <x v="8"/>
    <x v="2"/>
    <x v="2"/>
    <x v="156"/>
    <x v="50"/>
    <n v="8631"/>
    <n v="15"/>
  </r>
  <r>
    <x v="10"/>
    <x v="8"/>
    <x v="2"/>
    <x v="2"/>
    <x v="156"/>
    <x v="31"/>
    <n v="1314922"/>
    <n v="14979.04"/>
  </r>
  <r>
    <x v="10"/>
    <x v="8"/>
    <x v="2"/>
    <x v="2"/>
    <x v="156"/>
    <x v="39"/>
    <n v="4979312"/>
    <n v="24510.55"/>
  </r>
  <r>
    <x v="10"/>
    <x v="8"/>
    <x v="2"/>
    <x v="2"/>
    <x v="156"/>
    <x v="15"/>
    <n v="24292405"/>
    <n v="129163.49"/>
  </r>
  <r>
    <x v="10"/>
    <x v="8"/>
    <x v="2"/>
    <x v="2"/>
    <x v="156"/>
    <x v="4"/>
    <n v="49182"/>
    <n v="425.54"/>
  </r>
  <r>
    <x v="10"/>
    <x v="8"/>
    <x v="2"/>
    <x v="2"/>
    <x v="156"/>
    <x v="32"/>
    <n v="570217"/>
    <n v="1695.13"/>
  </r>
  <r>
    <x v="10"/>
    <x v="8"/>
    <x v="2"/>
    <x v="2"/>
    <x v="156"/>
    <x v="167"/>
    <n v="772640"/>
    <n v="4561"/>
  </r>
  <r>
    <x v="10"/>
    <x v="8"/>
    <x v="2"/>
    <x v="2"/>
    <x v="3"/>
    <x v="68"/>
    <n v="48589"/>
    <n v="88"/>
  </r>
  <r>
    <x v="10"/>
    <x v="8"/>
    <x v="2"/>
    <x v="2"/>
    <x v="3"/>
    <x v="69"/>
    <n v="42312"/>
    <n v="30"/>
  </r>
  <r>
    <x v="10"/>
    <x v="8"/>
    <x v="2"/>
    <x v="2"/>
    <x v="3"/>
    <x v="70"/>
    <n v="45218"/>
    <n v="240.21"/>
  </r>
  <r>
    <x v="10"/>
    <x v="8"/>
    <x v="2"/>
    <x v="2"/>
    <x v="3"/>
    <x v="71"/>
    <n v="489998"/>
    <n v="1318.11"/>
  </r>
  <r>
    <x v="10"/>
    <x v="8"/>
    <x v="2"/>
    <x v="2"/>
    <x v="3"/>
    <x v="136"/>
    <n v="10203"/>
    <n v="4186"/>
  </r>
  <r>
    <x v="10"/>
    <x v="8"/>
    <x v="2"/>
    <x v="2"/>
    <x v="3"/>
    <x v="16"/>
    <n v="223964"/>
    <n v="2201.37"/>
  </r>
  <r>
    <x v="10"/>
    <x v="8"/>
    <x v="2"/>
    <x v="2"/>
    <x v="3"/>
    <x v="48"/>
    <n v="370468"/>
    <n v="3033"/>
  </r>
  <r>
    <x v="10"/>
    <x v="8"/>
    <x v="2"/>
    <x v="2"/>
    <x v="3"/>
    <x v="40"/>
    <n v="4151310"/>
    <n v="9381.0400000000009"/>
  </r>
  <r>
    <x v="10"/>
    <x v="8"/>
    <x v="2"/>
    <x v="2"/>
    <x v="3"/>
    <x v="189"/>
    <n v="17885"/>
    <n v="2.4"/>
  </r>
  <r>
    <x v="10"/>
    <x v="8"/>
    <x v="2"/>
    <x v="2"/>
    <x v="3"/>
    <x v="177"/>
    <n v="30330"/>
    <n v="42.5"/>
  </r>
  <r>
    <x v="10"/>
    <x v="8"/>
    <x v="2"/>
    <x v="2"/>
    <x v="3"/>
    <x v="74"/>
    <n v="46941"/>
    <n v="786"/>
  </r>
  <r>
    <x v="10"/>
    <x v="8"/>
    <x v="2"/>
    <x v="2"/>
    <x v="3"/>
    <x v="41"/>
    <n v="2372963"/>
    <n v="6189.18"/>
  </r>
  <r>
    <x v="10"/>
    <x v="8"/>
    <x v="2"/>
    <x v="2"/>
    <x v="3"/>
    <x v="75"/>
    <n v="78799"/>
    <n v="748"/>
  </r>
  <r>
    <x v="10"/>
    <x v="8"/>
    <x v="2"/>
    <x v="2"/>
    <x v="3"/>
    <x v="76"/>
    <n v="16869"/>
    <n v="6.05"/>
  </r>
  <r>
    <x v="10"/>
    <x v="8"/>
    <x v="2"/>
    <x v="2"/>
    <x v="3"/>
    <x v="77"/>
    <n v="380"/>
    <n v="5"/>
  </r>
  <r>
    <x v="10"/>
    <x v="8"/>
    <x v="2"/>
    <x v="2"/>
    <x v="3"/>
    <x v="78"/>
    <n v="139577"/>
    <n v="160565.78"/>
  </r>
  <r>
    <x v="10"/>
    <x v="8"/>
    <x v="2"/>
    <x v="2"/>
    <x v="3"/>
    <x v="137"/>
    <n v="51533"/>
    <n v="470"/>
  </r>
  <r>
    <x v="10"/>
    <x v="8"/>
    <x v="2"/>
    <x v="2"/>
    <x v="3"/>
    <x v="33"/>
    <n v="16123910"/>
    <n v="13273.82"/>
  </r>
  <r>
    <x v="10"/>
    <x v="8"/>
    <x v="2"/>
    <x v="2"/>
    <x v="3"/>
    <x v="42"/>
    <n v="4745645"/>
    <n v="58701.919999999998"/>
  </r>
  <r>
    <x v="10"/>
    <x v="8"/>
    <x v="2"/>
    <x v="2"/>
    <x v="3"/>
    <x v="7"/>
    <n v="24958346"/>
    <n v="219935.67"/>
  </r>
  <r>
    <x v="10"/>
    <x v="8"/>
    <x v="2"/>
    <x v="2"/>
    <x v="3"/>
    <x v="55"/>
    <n v="32685"/>
    <n v="330.5"/>
  </r>
  <r>
    <x v="10"/>
    <x v="8"/>
    <x v="2"/>
    <x v="2"/>
    <x v="3"/>
    <x v="161"/>
    <n v="54732"/>
    <n v="72"/>
  </r>
  <r>
    <x v="10"/>
    <x v="8"/>
    <x v="2"/>
    <x v="2"/>
    <x v="3"/>
    <x v="81"/>
    <n v="523298"/>
    <n v="2688.57"/>
  </r>
  <r>
    <x v="10"/>
    <x v="8"/>
    <x v="2"/>
    <x v="2"/>
    <x v="3"/>
    <x v="56"/>
    <n v="50848"/>
    <n v="48"/>
  </r>
  <r>
    <x v="10"/>
    <x v="8"/>
    <x v="2"/>
    <x v="2"/>
    <x v="3"/>
    <x v="82"/>
    <n v="4958"/>
    <n v="7.1"/>
  </r>
  <r>
    <x v="10"/>
    <x v="8"/>
    <x v="2"/>
    <x v="2"/>
    <x v="3"/>
    <x v="83"/>
    <n v="44051"/>
    <n v="53.2"/>
  </r>
  <r>
    <x v="10"/>
    <x v="8"/>
    <x v="2"/>
    <x v="2"/>
    <x v="3"/>
    <x v="84"/>
    <n v="118510"/>
    <n v="3810.7"/>
  </r>
  <r>
    <x v="10"/>
    <x v="8"/>
    <x v="2"/>
    <x v="2"/>
    <x v="3"/>
    <x v="166"/>
    <n v="30980"/>
    <n v="27.8"/>
  </r>
  <r>
    <x v="10"/>
    <x v="8"/>
    <x v="2"/>
    <x v="2"/>
    <x v="3"/>
    <x v="157"/>
    <n v="6804"/>
    <n v="4.3099999999999996"/>
  </r>
  <r>
    <x v="10"/>
    <x v="8"/>
    <x v="2"/>
    <x v="2"/>
    <x v="3"/>
    <x v="85"/>
    <n v="599057"/>
    <n v="4676.1000000000004"/>
  </r>
  <r>
    <x v="10"/>
    <x v="8"/>
    <x v="2"/>
    <x v="2"/>
    <x v="3"/>
    <x v="34"/>
    <n v="1162083"/>
    <n v="2420.88"/>
  </r>
  <r>
    <x v="10"/>
    <x v="8"/>
    <x v="2"/>
    <x v="2"/>
    <x v="3"/>
    <x v="202"/>
    <n v="43052"/>
    <n v="347"/>
  </r>
  <r>
    <x v="10"/>
    <x v="8"/>
    <x v="2"/>
    <x v="2"/>
    <x v="3"/>
    <x v="17"/>
    <n v="169133"/>
    <n v="772.68"/>
  </r>
  <r>
    <x v="10"/>
    <x v="8"/>
    <x v="2"/>
    <x v="2"/>
    <x v="3"/>
    <x v="52"/>
    <n v="267857"/>
    <n v="1722.4"/>
  </r>
  <r>
    <x v="10"/>
    <x v="8"/>
    <x v="2"/>
    <x v="2"/>
    <x v="3"/>
    <x v="190"/>
    <n v="2714"/>
    <n v="140"/>
  </r>
  <r>
    <x v="10"/>
    <x v="8"/>
    <x v="2"/>
    <x v="2"/>
    <x v="3"/>
    <x v="89"/>
    <n v="1935758"/>
    <n v="12778"/>
  </r>
  <r>
    <x v="10"/>
    <x v="8"/>
    <x v="2"/>
    <x v="2"/>
    <x v="3"/>
    <x v="57"/>
    <n v="1739134"/>
    <n v="56314.38"/>
  </r>
  <r>
    <x v="10"/>
    <x v="8"/>
    <x v="2"/>
    <x v="2"/>
    <x v="3"/>
    <x v="90"/>
    <n v="661648"/>
    <n v="7863.45"/>
  </r>
  <r>
    <x v="10"/>
    <x v="8"/>
    <x v="2"/>
    <x v="2"/>
    <x v="3"/>
    <x v="44"/>
    <n v="4514823"/>
    <n v="10899.7"/>
  </r>
  <r>
    <x v="10"/>
    <x v="8"/>
    <x v="2"/>
    <x v="2"/>
    <x v="3"/>
    <x v="170"/>
    <n v="7175"/>
    <n v="26.5"/>
  </r>
  <r>
    <x v="10"/>
    <x v="8"/>
    <x v="2"/>
    <x v="2"/>
    <x v="3"/>
    <x v="18"/>
    <n v="25485"/>
    <n v="225.4"/>
  </r>
  <r>
    <x v="10"/>
    <x v="8"/>
    <x v="2"/>
    <x v="2"/>
    <x v="3"/>
    <x v="174"/>
    <n v="3280"/>
    <n v="5.76"/>
  </r>
  <r>
    <x v="10"/>
    <x v="8"/>
    <x v="2"/>
    <x v="2"/>
    <x v="3"/>
    <x v="158"/>
    <n v="16787"/>
    <n v="81.2"/>
  </r>
  <r>
    <x v="10"/>
    <x v="8"/>
    <x v="2"/>
    <x v="2"/>
    <x v="3"/>
    <x v="8"/>
    <n v="21486718"/>
    <n v="28698.04"/>
  </r>
  <r>
    <x v="10"/>
    <x v="8"/>
    <x v="2"/>
    <x v="2"/>
    <x v="3"/>
    <x v="58"/>
    <n v="193867"/>
    <n v="1005.75"/>
  </r>
  <r>
    <x v="10"/>
    <x v="8"/>
    <x v="2"/>
    <x v="2"/>
    <x v="3"/>
    <x v="185"/>
    <n v="26507"/>
    <n v="3"/>
  </r>
  <r>
    <x v="10"/>
    <x v="8"/>
    <x v="2"/>
    <x v="2"/>
    <x v="3"/>
    <x v="91"/>
    <n v="1233748"/>
    <n v="7839.25"/>
  </r>
  <r>
    <x v="10"/>
    <x v="8"/>
    <x v="2"/>
    <x v="2"/>
    <x v="3"/>
    <x v="92"/>
    <n v="63356"/>
    <n v="116"/>
  </r>
  <r>
    <x v="10"/>
    <x v="8"/>
    <x v="2"/>
    <x v="2"/>
    <x v="3"/>
    <x v="93"/>
    <n v="98052"/>
    <n v="196.68"/>
  </r>
  <r>
    <x v="10"/>
    <x v="8"/>
    <x v="2"/>
    <x v="2"/>
    <x v="3"/>
    <x v="59"/>
    <n v="65519"/>
    <n v="282.88"/>
  </r>
  <r>
    <x v="10"/>
    <x v="8"/>
    <x v="2"/>
    <x v="2"/>
    <x v="3"/>
    <x v="94"/>
    <n v="55965"/>
    <n v="139.68"/>
  </r>
  <r>
    <x v="10"/>
    <x v="8"/>
    <x v="2"/>
    <x v="2"/>
    <x v="3"/>
    <x v="19"/>
    <n v="21018613"/>
    <n v="37620.89"/>
  </r>
  <r>
    <x v="10"/>
    <x v="8"/>
    <x v="2"/>
    <x v="2"/>
    <x v="3"/>
    <x v="95"/>
    <n v="2396217"/>
    <n v="1999.26"/>
  </r>
  <r>
    <x v="10"/>
    <x v="8"/>
    <x v="2"/>
    <x v="2"/>
    <x v="3"/>
    <x v="5"/>
    <n v="9826382"/>
    <n v="51449.22"/>
  </r>
  <r>
    <x v="10"/>
    <x v="8"/>
    <x v="2"/>
    <x v="2"/>
    <x v="3"/>
    <x v="9"/>
    <n v="4652802"/>
    <n v="23947.21"/>
  </r>
  <r>
    <x v="10"/>
    <x v="8"/>
    <x v="2"/>
    <x v="2"/>
    <x v="3"/>
    <x v="97"/>
    <n v="48745"/>
    <n v="23"/>
  </r>
  <r>
    <x v="10"/>
    <x v="8"/>
    <x v="2"/>
    <x v="2"/>
    <x v="3"/>
    <x v="98"/>
    <n v="38260"/>
    <n v="212"/>
  </r>
  <r>
    <x v="10"/>
    <x v="8"/>
    <x v="2"/>
    <x v="2"/>
    <x v="3"/>
    <x v="99"/>
    <n v="816968"/>
    <n v="2495.98"/>
  </r>
  <r>
    <x v="10"/>
    <x v="8"/>
    <x v="2"/>
    <x v="2"/>
    <x v="3"/>
    <x v="53"/>
    <n v="1379531"/>
    <n v="7785.53"/>
  </r>
  <r>
    <x v="10"/>
    <x v="8"/>
    <x v="2"/>
    <x v="2"/>
    <x v="3"/>
    <x v="6"/>
    <n v="2199104"/>
    <n v="3935.37"/>
  </r>
  <r>
    <x v="10"/>
    <x v="8"/>
    <x v="2"/>
    <x v="2"/>
    <x v="3"/>
    <x v="100"/>
    <n v="220218"/>
    <n v="793.7"/>
  </r>
  <r>
    <x v="10"/>
    <x v="8"/>
    <x v="2"/>
    <x v="2"/>
    <x v="3"/>
    <x v="20"/>
    <n v="8275162"/>
    <n v="12740.69"/>
  </r>
  <r>
    <x v="10"/>
    <x v="8"/>
    <x v="2"/>
    <x v="2"/>
    <x v="3"/>
    <x v="54"/>
    <n v="14381"/>
    <n v="7.56"/>
  </r>
  <r>
    <x v="10"/>
    <x v="8"/>
    <x v="2"/>
    <x v="2"/>
    <x v="3"/>
    <x v="141"/>
    <n v="1145595"/>
    <n v="3153.43"/>
  </r>
  <r>
    <x v="10"/>
    <x v="8"/>
    <x v="2"/>
    <x v="2"/>
    <x v="3"/>
    <x v="101"/>
    <n v="27929"/>
    <n v="123.79"/>
  </r>
  <r>
    <x v="10"/>
    <x v="8"/>
    <x v="2"/>
    <x v="2"/>
    <x v="3"/>
    <x v="102"/>
    <n v="156718"/>
    <n v="189.1"/>
  </r>
  <r>
    <x v="10"/>
    <x v="8"/>
    <x v="2"/>
    <x v="2"/>
    <x v="3"/>
    <x v="10"/>
    <n v="5100941"/>
    <n v="27673.52"/>
  </r>
  <r>
    <x v="10"/>
    <x v="8"/>
    <x v="2"/>
    <x v="2"/>
    <x v="3"/>
    <x v="21"/>
    <n v="71681"/>
    <n v="90"/>
  </r>
  <r>
    <x v="10"/>
    <x v="8"/>
    <x v="2"/>
    <x v="2"/>
    <x v="3"/>
    <x v="103"/>
    <n v="74801"/>
    <n v="394.7"/>
  </r>
  <r>
    <x v="10"/>
    <x v="8"/>
    <x v="2"/>
    <x v="2"/>
    <x v="3"/>
    <x v="60"/>
    <n v="280620"/>
    <n v="664.1"/>
  </r>
  <r>
    <x v="10"/>
    <x v="8"/>
    <x v="2"/>
    <x v="2"/>
    <x v="3"/>
    <x v="104"/>
    <n v="106882"/>
    <n v="167.92"/>
  </r>
  <r>
    <x v="10"/>
    <x v="8"/>
    <x v="2"/>
    <x v="2"/>
    <x v="3"/>
    <x v="11"/>
    <n v="107762"/>
    <n v="53.74"/>
  </r>
  <r>
    <x v="10"/>
    <x v="8"/>
    <x v="2"/>
    <x v="2"/>
    <x v="3"/>
    <x v="105"/>
    <n v="35054"/>
    <n v="242.5"/>
  </r>
  <r>
    <x v="10"/>
    <x v="8"/>
    <x v="2"/>
    <x v="2"/>
    <x v="3"/>
    <x v="142"/>
    <n v="67309"/>
    <n v="261"/>
  </r>
  <r>
    <x v="10"/>
    <x v="8"/>
    <x v="2"/>
    <x v="2"/>
    <x v="3"/>
    <x v="22"/>
    <n v="670976"/>
    <n v="257.39999999999998"/>
  </r>
  <r>
    <x v="10"/>
    <x v="8"/>
    <x v="2"/>
    <x v="2"/>
    <x v="3"/>
    <x v="106"/>
    <n v="181986"/>
    <n v="394"/>
  </r>
  <r>
    <x v="10"/>
    <x v="8"/>
    <x v="2"/>
    <x v="2"/>
    <x v="3"/>
    <x v="23"/>
    <n v="57771217"/>
    <n v="313498.49"/>
  </r>
  <r>
    <x v="10"/>
    <x v="8"/>
    <x v="2"/>
    <x v="2"/>
    <x v="3"/>
    <x v="107"/>
    <n v="39399"/>
    <n v="67"/>
  </r>
  <r>
    <x v="10"/>
    <x v="8"/>
    <x v="2"/>
    <x v="2"/>
    <x v="3"/>
    <x v="143"/>
    <n v="7507"/>
    <n v="9.1"/>
  </r>
  <r>
    <x v="10"/>
    <x v="8"/>
    <x v="2"/>
    <x v="2"/>
    <x v="3"/>
    <x v="109"/>
    <n v="24208"/>
    <n v="80"/>
  </r>
  <r>
    <x v="10"/>
    <x v="8"/>
    <x v="2"/>
    <x v="2"/>
    <x v="3"/>
    <x v="110"/>
    <n v="37330"/>
    <n v="1049"/>
  </r>
  <r>
    <x v="10"/>
    <x v="8"/>
    <x v="2"/>
    <x v="2"/>
    <x v="3"/>
    <x v="51"/>
    <n v="702906"/>
    <n v="4406.6000000000004"/>
  </r>
  <r>
    <x v="10"/>
    <x v="8"/>
    <x v="2"/>
    <x v="2"/>
    <x v="3"/>
    <x v="111"/>
    <n v="25892"/>
    <n v="48.5"/>
  </r>
  <r>
    <x v="10"/>
    <x v="8"/>
    <x v="2"/>
    <x v="2"/>
    <x v="3"/>
    <x v="62"/>
    <n v="468549"/>
    <n v="6004.31"/>
  </r>
  <r>
    <x v="10"/>
    <x v="8"/>
    <x v="2"/>
    <x v="2"/>
    <x v="3"/>
    <x v="204"/>
    <n v="18128"/>
    <n v="10"/>
  </r>
  <r>
    <x v="10"/>
    <x v="8"/>
    <x v="2"/>
    <x v="2"/>
    <x v="3"/>
    <x v="154"/>
    <n v="200627"/>
    <n v="138.16"/>
  </r>
  <r>
    <x v="10"/>
    <x v="8"/>
    <x v="2"/>
    <x v="2"/>
    <x v="3"/>
    <x v="63"/>
    <n v="7773"/>
    <n v="25"/>
  </r>
  <r>
    <x v="10"/>
    <x v="8"/>
    <x v="2"/>
    <x v="2"/>
    <x v="3"/>
    <x v="112"/>
    <n v="129078"/>
    <n v="938.22"/>
  </r>
  <r>
    <x v="10"/>
    <x v="8"/>
    <x v="2"/>
    <x v="2"/>
    <x v="3"/>
    <x v="24"/>
    <n v="15937"/>
    <n v="6.5"/>
  </r>
  <r>
    <x v="10"/>
    <x v="8"/>
    <x v="2"/>
    <x v="2"/>
    <x v="3"/>
    <x v="45"/>
    <n v="6285709"/>
    <n v="17701.93"/>
  </r>
  <r>
    <x v="10"/>
    <x v="8"/>
    <x v="2"/>
    <x v="2"/>
    <x v="3"/>
    <x v="25"/>
    <n v="136895"/>
    <n v="7453.27"/>
  </r>
  <r>
    <x v="10"/>
    <x v="8"/>
    <x v="2"/>
    <x v="2"/>
    <x v="3"/>
    <x v="0"/>
    <n v="63047960"/>
    <n v="1041566.26"/>
  </r>
  <r>
    <x v="10"/>
    <x v="8"/>
    <x v="2"/>
    <x v="2"/>
    <x v="3"/>
    <x v="198"/>
    <n v="5157"/>
    <n v="1"/>
  </r>
  <r>
    <x v="10"/>
    <x v="8"/>
    <x v="2"/>
    <x v="2"/>
    <x v="3"/>
    <x v="113"/>
    <n v="335623"/>
    <n v="1213.5"/>
  </r>
  <r>
    <x v="10"/>
    <x v="8"/>
    <x v="2"/>
    <x v="2"/>
    <x v="3"/>
    <x v="156"/>
    <n v="44743"/>
    <n v="86.86"/>
  </r>
  <r>
    <x v="10"/>
    <x v="8"/>
    <x v="2"/>
    <x v="2"/>
    <x v="3"/>
    <x v="114"/>
    <n v="54695"/>
    <n v="61.6"/>
  </r>
  <r>
    <x v="10"/>
    <x v="8"/>
    <x v="2"/>
    <x v="2"/>
    <x v="3"/>
    <x v="115"/>
    <n v="5203"/>
    <n v="1"/>
  </r>
  <r>
    <x v="10"/>
    <x v="8"/>
    <x v="2"/>
    <x v="2"/>
    <x v="3"/>
    <x v="116"/>
    <n v="4670102"/>
    <n v="4966.8900000000003"/>
  </r>
  <r>
    <x v="10"/>
    <x v="8"/>
    <x v="2"/>
    <x v="2"/>
    <x v="3"/>
    <x v="26"/>
    <n v="299703"/>
    <n v="5157.7"/>
  </r>
  <r>
    <x v="10"/>
    <x v="8"/>
    <x v="2"/>
    <x v="2"/>
    <x v="3"/>
    <x v="27"/>
    <n v="207130"/>
    <n v="5340.78"/>
  </r>
  <r>
    <x v="10"/>
    <x v="8"/>
    <x v="2"/>
    <x v="2"/>
    <x v="3"/>
    <x v="13"/>
    <n v="3070"/>
    <n v="8"/>
  </r>
  <r>
    <x v="10"/>
    <x v="8"/>
    <x v="2"/>
    <x v="2"/>
    <x v="3"/>
    <x v="117"/>
    <n v="26318"/>
    <n v="42.7"/>
  </r>
  <r>
    <x v="10"/>
    <x v="8"/>
    <x v="2"/>
    <x v="2"/>
    <x v="3"/>
    <x v="36"/>
    <n v="7241654"/>
    <n v="1943692.34"/>
  </r>
  <r>
    <x v="10"/>
    <x v="8"/>
    <x v="2"/>
    <x v="2"/>
    <x v="3"/>
    <x v="119"/>
    <n v="668932"/>
    <n v="2101.67"/>
  </r>
  <r>
    <x v="10"/>
    <x v="8"/>
    <x v="2"/>
    <x v="2"/>
    <x v="3"/>
    <x v="28"/>
    <n v="1799616"/>
    <n v="44766.11"/>
  </r>
  <r>
    <x v="10"/>
    <x v="8"/>
    <x v="2"/>
    <x v="2"/>
    <x v="3"/>
    <x v="120"/>
    <n v="3068155"/>
    <n v="5737.31"/>
  </r>
  <r>
    <x v="10"/>
    <x v="8"/>
    <x v="2"/>
    <x v="2"/>
    <x v="3"/>
    <x v="121"/>
    <n v="333548"/>
    <n v="1464.5"/>
  </r>
  <r>
    <x v="10"/>
    <x v="8"/>
    <x v="2"/>
    <x v="2"/>
    <x v="3"/>
    <x v="145"/>
    <n v="10189"/>
    <n v="18.3"/>
  </r>
  <r>
    <x v="10"/>
    <x v="8"/>
    <x v="2"/>
    <x v="2"/>
    <x v="3"/>
    <x v="122"/>
    <n v="9995572"/>
    <n v="51029.43"/>
  </r>
  <r>
    <x v="10"/>
    <x v="8"/>
    <x v="2"/>
    <x v="2"/>
    <x v="3"/>
    <x v="182"/>
    <n v="6189"/>
    <n v="60"/>
  </r>
  <r>
    <x v="10"/>
    <x v="8"/>
    <x v="2"/>
    <x v="2"/>
    <x v="3"/>
    <x v="146"/>
    <n v="35011"/>
    <n v="65"/>
  </r>
  <r>
    <x v="10"/>
    <x v="8"/>
    <x v="2"/>
    <x v="2"/>
    <x v="3"/>
    <x v="64"/>
    <n v="123908"/>
    <n v="657.7"/>
  </r>
  <r>
    <x v="10"/>
    <x v="8"/>
    <x v="2"/>
    <x v="2"/>
    <x v="3"/>
    <x v="1"/>
    <n v="1136731"/>
    <n v="3489.03"/>
  </r>
  <r>
    <x v="10"/>
    <x v="8"/>
    <x v="2"/>
    <x v="2"/>
    <x v="3"/>
    <x v="155"/>
    <n v="532676"/>
    <n v="630"/>
  </r>
  <r>
    <x v="10"/>
    <x v="8"/>
    <x v="2"/>
    <x v="2"/>
    <x v="3"/>
    <x v="67"/>
    <n v="127888"/>
    <n v="1209"/>
  </r>
  <r>
    <x v="10"/>
    <x v="8"/>
    <x v="2"/>
    <x v="2"/>
    <x v="3"/>
    <x v="14"/>
    <n v="28111764"/>
    <n v="58019.45"/>
  </r>
  <r>
    <x v="10"/>
    <x v="8"/>
    <x v="2"/>
    <x v="2"/>
    <x v="3"/>
    <x v="125"/>
    <n v="7117"/>
    <n v="5.7"/>
  </r>
  <r>
    <x v="10"/>
    <x v="8"/>
    <x v="2"/>
    <x v="2"/>
    <x v="3"/>
    <x v="126"/>
    <n v="22474"/>
    <n v="359.85"/>
  </r>
  <r>
    <x v="10"/>
    <x v="8"/>
    <x v="2"/>
    <x v="2"/>
    <x v="3"/>
    <x v="3"/>
    <n v="447486"/>
    <n v="1631.16"/>
  </r>
  <r>
    <x v="10"/>
    <x v="8"/>
    <x v="2"/>
    <x v="2"/>
    <x v="3"/>
    <x v="184"/>
    <n v="56427"/>
    <n v="80"/>
  </r>
  <r>
    <x v="10"/>
    <x v="8"/>
    <x v="2"/>
    <x v="2"/>
    <x v="3"/>
    <x v="29"/>
    <n v="6227164"/>
    <n v="27160.77"/>
  </r>
  <r>
    <x v="10"/>
    <x v="8"/>
    <x v="2"/>
    <x v="2"/>
    <x v="3"/>
    <x v="46"/>
    <n v="4824717"/>
    <n v="193707.05"/>
  </r>
  <r>
    <x v="10"/>
    <x v="8"/>
    <x v="2"/>
    <x v="2"/>
    <x v="3"/>
    <x v="37"/>
    <n v="266516"/>
    <n v="5148.5"/>
  </r>
  <r>
    <x v="10"/>
    <x v="8"/>
    <x v="2"/>
    <x v="2"/>
    <x v="3"/>
    <x v="194"/>
    <n v="24092"/>
    <n v="47.48"/>
  </r>
  <r>
    <x v="10"/>
    <x v="8"/>
    <x v="2"/>
    <x v="2"/>
    <x v="3"/>
    <x v="127"/>
    <n v="3003199"/>
    <n v="3759.64"/>
  </r>
  <r>
    <x v="10"/>
    <x v="8"/>
    <x v="2"/>
    <x v="2"/>
    <x v="3"/>
    <x v="128"/>
    <n v="5710788"/>
    <n v="2563.41"/>
  </r>
  <r>
    <x v="10"/>
    <x v="8"/>
    <x v="2"/>
    <x v="2"/>
    <x v="3"/>
    <x v="30"/>
    <n v="1450610"/>
    <n v="2396.5"/>
  </r>
  <r>
    <x v="10"/>
    <x v="8"/>
    <x v="2"/>
    <x v="2"/>
    <x v="3"/>
    <x v="38"/>
    <n v="16000"/>
    <n v="27.56"/>
  </r>
  <r>
    <x v="10"/>
    <x v="8"/>
    <x v="2"/>
    <x v="2"/>
    <x v="3"/>
    <x v="2"/>
    <n v="4425912"/>
    <n v="51209.93"/>
  </r>
  <r>
    <x v="10"/>
    <x v="8"/>
    <x v="2"/>
    <x v="2"/>
    <x v="3"/>
    <x v="49"/>
    <n v="4224"/>
    <n v="31"/>
  </r>
  <r>
    <x v="10"/>
    <x v="8"/>
    <x v="2"/>
    <x v="2"/>
    <x v="3"/>
    <x v="129"/>
    <n v="198221"/>
    <n v="1408.45"/>
  </r>
  <r>
    <x v="10"/>
    <x v="8"/>
    <x v="2"/>
    <x v="2"/>
    <x v="3"/>
    <x v="130"/>
    <n v="94767"/>
    <n v="47"/>
  </r>
  <r>
    <x v="10"/>
    <x v="8"/>
    <x v="2"/>
    <x v="2"/>
    <x v="3"/>
    <x v="180"/>
    <n v="18846"/>
    <n v="208.5"/>
  </r>
  <r>
    <x v="10"/>
    <x v="8"/>
    <x v="2"/>
    <x v="2"/>
    <x v="3"/>
    <x v="47"/>
    <n v="572866"/>
    <n v="4398.8599999999997"/>
  </r>
  <r>
    <x v="10"/>
    <x v="8"/>
    <x v="2"/>
    <x v="2"/>
    <x v="3"/>
    <x v="131"/>
    <n v="2800"/>
    <n v="128.66999999999999"/>
  </r>
  <r>
    <x v="10"/>
    <x v="8"/>
    <x v="2"/>
    <x v="2"/>
    <x v="3"/>
    <x v="50"/>
    <n v="49051"/>
    <n v="27"/>
  </r>
  <r>
    <x v="10"/>
    <x v="8"/>
    <x v="2"/>
    <x v="2"/>
    <x v="3"/>
    <x v="31"/>
    <n v="5628186"/>
    <n v="14311.61"/>
  </r>
  <r>
    <x v="10"/>
    <x v="8"/>
    <x v="2"/>
    <x v="2"/>
    <x v="3"/>
    <x v="39"/>
    <n v="20359369"/>
    <n v="116409.62"/>
  </r>
  <r>
    <x v="10"/>
    <x v="8"/>
    <x v="2"/>
    <x v="2"/>
    <x v="3"/>
    <x v="188"/>
    <n v="3120"/>
    <n v="4"/>
  </r>
  <r>
    <x v="10"/>
    <x v="8"/>
    <x v="2"/>
    <x v="2"/>
    <x v="3"/>
    <x v="15"/>
    <n v="195874930"/>
    <n v="730053.97"/>
  </r>
  <r>
    <x v="10"/>
    <x v="8"/>
    <x v="2"/>
    <x v="2"/>
    <x v="3"/>
    <x v="132"/>
    <n v="34069"/>
    <n v="219.41"/>
  </r>
  <r>
    <x v="10"/>
    <x v="8"/>
    <x v="2"/>
    <x v="2"/>
    <x v="3"/>
    <x v="133"/>
    <n v="12290"/>
    <n v="8"/>
  </r>
  <r>
    <x v="10"/>
    <x v="8"/>
    <x v="2"/>
    <x v="2"/>
    <x v="3"/>
    <x v="4"/>
    <n v="248539"/>
    <n v="5370.21"/>
  </r>
  <r>
    <x v="10"/>
    <x v="8"/>
    <x v="2"/>
    <x v="2"/>
    <x v="3"/>
    <x v="32"/>
    <n v="1611127"/>
    <n v="11637.61"/>
  </r>
  <r>
    <x v="10"/>
    <x v="8"/>
    <x v="2"/>
    <x v="2"/>
    <x v="3"/>
    <x v="135"/>
    <n v="246353"/>
    <n v="462.6"/>
  </r>
  <r>
    <x v="10"/>
    <x v="8"/>
    <x v="2"/>
    <x v="22"/>
    <x v="157"/>
    <x v="70"/>
    <n v="18146"/>
    <n v="8.84"/>
  </r>
  <r>
    <x v="10"/>
    <x v="8"/>
    <x v="2"/>
    <x v="22"/>
    <x v="157"/>
    <x v="71"/>
    <n v="544084"/>
    <n v="259.88"/>
  </r>
  <r>
    <x v="10"/>
    <x v="8"/>
    <x v="2"/>
    <x v="22"/>
    <x v="157"/>
    <x v="136"/>
    <n v="1246425"/>
    <n v="5279"/>
  </r>
  <r>
    <x v="10"/>
    <x v="8"/>
    <x v="2"/>
    <x v="22"/>
    <x v="157"/>
    <x v="16"/>
    <n v="6573"/>
    <n v="6.3"/>
  </r>
  <r>
    <x v="10"/>
    <x v="8"/>
    <x v="2"/>
    <x v="22"/>
    <x v="157"/>
    <x v="48"/>
    <n v="8765"/>
    <n v="32.6"/>
  </r>
  <r>
    <x v="10"/>
    <x v="8"/>
    <x v="2"/>
    <x v="22"/>
    <x v="157"/>
    <x v="40"/>
    <n v="227212"/>
    <n v="958.18"/>
  </r>
  <r>
    <x v="10"/>
    <x v="8"/>
    <x v="2"/>
    <x v="22"/>
    <x v="157"/>
    <x v="74"/>
    <n v="6480"/>
    <n v="17.8"/>
  </r>
  <r>
    <x v="10"/>
    <x v="8"/>
    <x v="2"/>
    <x v="22"/>
    <x v="157"/>
    <x v="41"/>
    <n v="31348"/>
    <n v="331.2"/>
  </r>
  <r>
    <x v="10"/>
    <x v="8"/>
    <x v="2"/>
    <x v="22"/>
    <x v="157"/>
    <x v="75"/>
    <n v="24892"/>
    <n v="89.1"/>
  </r>
  <r>
    <x v="10"/>
    <x v="8"/>
    <x v="2"/>
    <x v="22"/>
    <x v="157"/>
    <x v="76"/>
    <n v="4000"/>
    <n v="2.7"/>
  </r>
  <r>
    <x v="10"/>
    <x v="8"/>
    <x v="2"/>
    <x v="22"/>
    <x v="157"/>
    <x v="78"/>
    <n v="5857"/>
    <n v="55.5"/>
  </r>
  <r>
    <x v="10"/>
    <x v="8"/>
    <x v="2"/>
    <x v="22"/>
    <x v="157"/>
    <x v="137"/>
    <n v="5912"/>
    <n v="2"/>
  </r>
  <r>
    <x v="10"/>
    <x v="8"/>
    <x v="2"/>
    <x v="22"/>
    <x v="157"/>
    <x v="33"/>
    <n v="960600"/>
    <n v="1606.41"/>
  </r>
  <r>
    <x v="10"/>
    <x v="8"/>
    <x v="2"/>
    <x v="22"/>
    <x v="157"/>
    <x v="42"/>
    <n v="376714"/>
    <n v="18713.400000000001"/>
  </r>
  <r>
    <x v="10"/>
    <x v="8"/>
    <x v="2"/>
    <x v="22"/>
    <x v="157"/>
    <x v="7"/>
    <n v="4049776"/>
    <n v="923780.81"/>
  </r>
  <r>
    <x v="10"/>
    <x v="8"/>
    <x v="2"/>
    <x v="22"/>
    <x v="157"/>
    <x v="81"/>
    <n v="9491"/>
    <n v="15.8"/>
  </r>
  <r>
    <x v="10"/>
    <x v="8"/>
    <x v="2"/>
    <x v="22"/>
    <x v="157"/>
    <x v="82"/>
    <n v="55065"/>
    <n v="104.6"/>
  </r>
  <r>
    <x v="10"/>
    <x v="8"/>
    <x v="2"/>
    <x v="22"/>
    <x v="157"/>
    <x v="83"/>
    <n v="30189"/>
    <n v="21.2"/>
  </r>
  <r>
    <x v="10"/>
    <x v="8"/>
    <x v="2"/>
    <x v="22"/>
    <x v="157"/>
    <x v="84"/>
    <n v="136"/>
    <n v="1"/>
  </r>
  <r>
    <x v="10"/>
    <x v="8"/>
    <x v="2"/>
    <x v="22"/>
    <x v="157"/>
    <x v="85"/>
    <n v="21532"/>
    <n v="6"/>
  </r>
  <r>
    <x v="10"/>
    <x v="8"/>
    <x v="2"/>
    <x v="22"/>
    <x v="157"/>
    <x v="34"/>
    <n v="824662"/>
    <n v="6170.2"/>
  </r>
  <r>
    <x v="10"/>
    <x v="8"/>
    <x v="2"/>
    <x v="22"/>
    <x v="157"/>
    <x v="17"/>
    <n v="32973"/>
    <n v="520.5"/>
  </r>
  <r>
    <x v="10"/>
    <x v="8"/>
    <x v="2"/>
    <x v="22"/>
    <x v="157"/>
    <x v="52"/>
    <n v="96831"/>
    <n v="12730.1"/>
  </r>
  <r>
    <x v="10"/>
    <x v="8"/>
    <x v="2"/>
    <x v="22"/>
    <x v="157"/>
    <x v="87"/>
    <n v="76142"/>
    <n v="164.5"/>
  </r>
  <r>
    <x v="10"/>
    <x v="8"/>
    <x v="2"/>
    <x v="22"/>
    <x v="157"/>
    <x v="57"/>
    <n v="513484"/>
    <n v="19118.45"/>
  </r>
  <r>
    <x v="10"/>
    <x v="8"/>
    <x v="2"/>
    <x v="22"/>
    <x v="157"/>
    <x v="90"/>
    <n v="71635"/>
    <n v="199.41"/>
  </r>
  <r>
    <x v="10"/>
    <x v="8"/>
    <x v="2"/>
    <x v="22"/>
    <x v="157"/>
    <x v="44"/>
    <n v="539189"/>
    <n v="3623.58"/>
  </r>
  <r>
    <x v="10"/>
    <x v="8"/>
    <x v="2"/>
    <x v="22"/>
    <x v="157"/>
    <x v="8"/>
    <n v="545197"/>
    <n v="7461.94"/>
  </r>
  <r>
    <x v="10"/>
    <x v="8"/>
    <x v="2"/>
    <x v="22"/>
    <x v="157"/>
    <x v="58"/>
    <n v="37159"/>
    <n v="47.49"/>
  </r>
  <r>
    <x v="10"/>
    <x v="8"/>
    <x v="2"/>
    <x v="22"/>
    <x v="157"/>
    <x v="91"/>
    <n v="113279"/>
    <n v="182.04"/>
  </r>
  <r>
    <x v="10"/>
    <x v="8"/>
    <x v="2"/>
    <x v="22"/>
    <x v="157"/>
    <x v="92"/>
    <n v="4653"/>
    <n v="4"/>
  </r>
  <r>
    <x v="10"/>
    <x v="8"/>
    <x v="2"/>
    <x v="22"/>
    <x v="157"/>
    <x v="19"/>
    <n v="16205872"/>
    <n v="93218.6"/>
  </r>
  <r>
    <x v="10"/>
    <x v="8"/>
    <x v="2"/>
    <x v="22"/>
    <x v="157"/>
    <x v="95"/>
    <n v="36050"/>
    <n v="14.71"/>
  </r>
  <r>
    <x v="10"/>
    <x v="8"/>
    <x v="2"/>
    <x v="22"/>
    <x v="157"/>
    <x v="5"/>
    <n v="640870"/>
    <n v="5921.17"/>
  </r>
  <r>
    <x v="10"/>
    <x v="8"/>
    <x v="2"/>
    <x v="22"/>
    <x v="157"/>
    <x v="9"/>
    <n v="635010"/>
    <n v="34170.33"/>
  </r>
  <r>
    <x v="10"/>
    <x v="8"/>
    <x v="2"/>
    <x v="22"/>
    <x v="157"/>
    <x v="99"/>
    <n v="28461"/>
    <n v="175.03"/>
  </r>
  <r>
    <x v="10"/>
    <x v="8"/>
    <x v="2"/>
    <x v="22"/>
    <x v="157"/>
    <x v="53"/>
    <n v="182246"/>
    <n v="7574.32"/>
  </r>
  <r>
    <x v="10"/>
    <x v="8"/>
    <x v="2"/>
    <x v="22"/>
    <x v="157"/>
    <x v="6"/>
    <n v="61434"/>
    <n v="70.3"/>
  </r>
  <r>
    <x v="10"/>
    <x v="8"/>
    <x v="2"/>
    <x v="22"/>
    <x v="157"/>
    <x v="100"/>
    <n v="2506"/>
    <n v="5.7"/>
  </r>
  <r>
    <x v="10"/>
    <x v="8"/>
    <x v="2"/>
    <x v="22"/>
    <x v="157"/>
    <x v="20"/>
    <n v="872956"/>
    <n v="7690.22"/>
  </r>
  <r>
    <x v="10"/>
    <x v="8"/>
    <x v="2"/>
    <x v="22"/>
    <x v="157"/>
    <x v="54"/>
    <n v="1"/>
    <n v="0.6"/>
  </r>
  <r>
    <x v="10"/>
    <x v="8"/>
    <x v="2"/>
    <x v="22"/>
    <x v="157"/>
    <x v="141"/>
    <n v="390404"/>
    <n v="1430"/>
  </r>
  <r>
    <x v="10"/>
    <x v="8"/>
    <x v="2"/>
    <x v="22"/>
    <x v="157"/>
    <x v="101"/>
    <n v="40810"/>
    <n v="15536.5"/>
  </r>
  <r>
    <x v="10"/>
    <x v="8"/>
    <x v="2"/>
    <x v="22"/>
    <x v="157"/>
    <x v="102"/>
    <n v="54551"/>
    <n v="106.8"/>
  </r>
  <r>
    <x v="10"/>
    <x v="8"/>
    <x v="2"/>
    <x v="22"/>
    <x v="157"/>
    <x v="10"/>
    <n v="1195344"/>
    <n v="4418.7700000000004"/>
  </r>
  <r>
    <x v="10"/>
    <x v="8"/>
    <x v="2"/>
    <x v="22"/>
    <x v="157"/>
    <x v="60"/>
    <n v="21218"/>
    <n v="48.1"/>
  </r>
  <r>
    <x v="10"/>
    <x v="8"/>
    <x v="2"/>
    <x v="22"/>
    <x v="157"/>
    <x v="104"/>
    <n v="63879"/>
    <n v="256"/>
  </r>
  <r>
    <x v="10"/>
    <x v="8"/>
    <x v="2"/>
    <x v="22"/>
    <x v="157"/>
    <x v="142"/>
    <n v="5700"/>
    <n v="2"/>
  </r>
  <r>
    <x v="10"/>
    <x v="8"/>
    <x v="2"/>
    <x v="22"/>
    <x v="157"/>
    <x v="22"/>
    <n v="200961"/>
    <n v="247.38"/>
  </r>
  <r>
    <x v="10"/>
    <x v="8"/>
    <x v="2"/>
    <x v="22"/>
    <x v="157"/>
    <x v="23"/>
    <n v="1788276"/>
    <n v="77744.009999999995"/>
  </r>
  <r>
    <x v="10"/>
    <x v="8"/>
    <x v="2"/>
    <x v="22"/>
    <x v="157"/>
    <x v="110"/>
    <n v="31887"/>
    <n v="84"/>
  </r>
  <r>
    <x v="10"/>
    <x v="8"/>
    <x v="2"/>
    <x v="22"/>
    <x v="157"/>
    <x v="51"/>
    <n v="428616"/>
    <n v="2119.13"/>
  </r>
  <r>
    <x v="10"/>
    <x v="8"/>
    <x v="2"/>
    <x v="22"/>
    <x v="157"/>
    <x v="111"/>
    <n v="168280"/>
    <n v="131.69999999999999"/>
  </r>
  <r>
    <x v="10"/>
    <x v="8"/>
    <x v="2"/>
    <x v="22"/>
    <x v="157"/>
    <x v="154"/>
    <n v="2310"/>
    <n v="14"/>
  </r>
  <r>
    <x v="10"/>
    <x v="8"/>
    <x v="2"/>
    <x v="22"/>
    <x v="157"/>
    <x v="112"/>
    <n v="27205"/>
    <n v="164"/>
  </r>
  <r>
    <x v="10"/>
    <x v="8"/>
    <x v="2"/>
    <x v="22"/>
    <x v="157"/>
    <x v="35"/>
    <n v="2500"/>
    <n v="2"/>
  </r>
  <r>
    <x v="10"/>
    <x v="8"/>
    <x v="2"/>
    <x v="22"/>
    <x v="157"/>
    <x v="45"/>
    <n v="542739"/>
    <n v="1748.63"/>
  </r>
  <r>
    <x v="10"/>
    <x v="8"/>
    <x v="2"/>
    <x v="22"/>
    <x v="157"/>
    <x v="25"/>
    <n v="146856"/>
    <n v="9312.7000000000007"/>
  </r>
  <r>
    <x v="10"/>
    <x v="8"/>
    <x v="2"/>
    <x v="22"/>
    <x v="157"/>
    <x v="0"/>
    <n v="24719522"/>
    <n v="270303.27"/>
  </r>
  <r>
    <x v="10"/>
    <x v="8"/>
    <x v="2"/>
    <x v="22"/>
    <x v="157"/>
    <x v="113"/>
    <n v="2850"/>
    <n v="9.5"/>
  </r>
  <r>
    <x v="10"/>
    <x v="8"/>
    <x v="2"/>
    <x v="22"/>
    <x v="157"/>
    <x v="156"/>
    <n v="10202"/>
    <n v="120"/>
  </r>
  <r>
    <x v="10"/>
    <x v="8"/>
    <x v="2"/>
    <x v="22"/>
    <x v="157"/>
    <x v="115"/>
    <n v="9328"/>
    <n v="30"/>
  </r>
  <r>
    <x v="10"/>
    <x v="8"/>
    <x v="2"/>
    <x v="22"/>
    <x v="157"/>
    <x v="116"/>
    <n v="11642"/>
    <n v="26.06"/>
  </r>
  <r>
    <x v="10"/>
    <x v="8"/>
    <x v="2"/>
    <x v="22"/>
    <x v="157"/>
    <x v="26"/>
    <n v="397545"/>
    <n v="6083.6"/>
  </r>
  <r>
    <x v="10"/>
    <x v="8"/>
    <x v="2"/>
    <x v="22"/>
    <x v="157"/>
    <x v="27"/>
    <n v="274089"/>
    <n v="39791.199999999997"/>
  </r>
  <r>
    <x v="10"/>
    <x v="8"/>
    <x v="2"/>
    <x v="22"/>
    <x v="157"/>
    <x v="117"/>
    <n v="2911"/>
    <n v="2"/>
  </r>
  <r>
    <x v="10"/>
    <x v="8"/>
    <x v="2"/>
    <x v="22"/>
    <x v="157"/>
    <x v="36"/>
    <n v="4451032"/>
    <n v="26289.94"/>
  </r>
  <r>
    <x v="10"/>
    <x v="8"/>
    <x v="2"/>
    <x v="22"/>
    <x v="157"/>
    <x v="119"/>
    <n v="22178"/>
    <n v="79.290000000000006"/>
  </r>
  <r>
    <x v="10"/>
    <x v="8"/>
    <x v="2"/>
    <x v="22"/>
    <x v="157"/>
    <x v="28"/>
    <n v="963502"/>
    <n v="13806.25"/>
  </r>
  <r>
    <x v="10"/>
    <x v="8"/>
    <x v="2"/>
    <x v="22"/>
    <x v="157"/>
    <x v="120"/>
    <n v="73941"/>
    <n v="2091.1999999999998"/>
  </r>
  <r>
    <x v="10"/>
    <x v="8"/>
    <x v="2"/>
    <x v="22"/>
    <x v="157"/>
    <x v="122"/>
    <n v="101468"/>
    <n v="668.53"/>
  </r>
  <r>
    <x v="10"/>
    <x v="8"/>
    <x v="2"/>
    <x v="22"/>
    <x v="157"/>
    <x v="146"/>
    <n v="72681"/>
    <n v="839"/>
  </r>
  <r>
    <x v="10"/>
    <x v="8"/>
    <x v="2"/>
    <x v="22"/>
    <x v="157"/>
    <x v="64"/>
    <n v="226053"/>
    <n v="1949.5"/>
  </r>
  <r>
    <x v="10"/>
    <x v="8"/>
    <x v="2"/>
    <x v="22"/>
    <x v="157"/>
    <x v="147"/>
    <n v="5165"/>
    <n v="22"/>
  </r>
  <r>
    <x v="10"/>
    <x v="8"/>
    <x v="2"/>
    <x v="22"/>
    <x v="157"/>
    <x v="1"/>
    <n v="204180"/>
    <n v="1113.47"/>
  </r>
  <r>
    <x v="10"/>
    <x v="8"/>
    <x v="2"/>
    <x v="22"/>
    <x v="157"/>
    <x v="14"/>
    <n v="6000741"/>
    <n v="502664.09"/>
  </r>
  <r>
    <x v="10"/>
    <x v="8"/>
    <x v="2"/>
    <x v="22"/>
    <x v="157"/>
    <x v="125"/>
    <n v="185788"/>
    <n v="131.80000000000001"/>
  </r>
  <r>
    <x v="10"/>
    <x v="8"/>
    <x v="2"/>
    <x v="22"/>
    <x v="157"/>
    <x v="3"/>
    <n v="635202"/>
    <n v="9488.92"/>
  </r>
  <r>
    <x v="10"/>
    <x v="8"/>
    <x v="2"/>
    <x v="22"/>
    <x v="157"/>
    <x v="29"/>
    <n v="1225331"/>
    <n v="5353.17"/>
  </r>
  <r>
    <x v="10"/>
    <x v="8"/>
    <x v="2"/>
    <x v="22"/>
    <x v="157"/>
    <x v="46"/>
    <n v="254033"/>
    <n v="2473.9"/>
  </r>
  <r>
    <x v="10"/>
    <x v="8"/>
    <x v="2"/>
    <x v="22"/>
    <x v="157"/>
    <x v="37"/>
    <n v="66723"/>
    <n v="715.83"/>
  </r>
  <r>
    <x v="10"/>
    <x v="8"/>
    <x v="2"/>
    <x v="22"/>
    <x v="157"/>
    <x v="194"/>
    <n v="275467"/>
    <n v="60"/>
  </r>
  <r>
    <x v="10"/>
    <x v="8"/>
    <x v="2"/>
    <x v="22"/>
    <x v="157"/>
    <x v="127"/>
    <n v="154486"/>
    <n v="157"/>
  </r>
  <r>
    <x v="10"/>
    <x v="8"/>
    <x v="2"/>
    <x v="22"/>
    <x v="157"/>
    <x v="128"/>
    <n v="36338"/>
    <n v="79.3"/>
  </r>
  <r>
    <x v="10"/>
    <x v="8"/>
    <x v="2"/>
    <x v="22"/>
    <x v="157"/>
    <x v="30"/>
    <n v="6304424"/>
    <n v="12295.14"/>
  </r>
  <r>
    <x v="10"/>
    <x v="8"/>
    <x v="2"/>
    <x v="22"/>
    <x v="157"/>
    <x v="38"/>
    <n v="5129"/>
    <n v="12"/>
  </r>
  <r>
    <x v="10"/>
    <x v="8"/>
    <x v="2"/>
    <x v="22"/>
    <x v="157"/>
    <x v="2"/>
    <n v="834533"/>
    <n v="792.18"/>
  </r>
  <r>
    <x v="10"/>
    <x v="8"/>
    <x v="2"/>
    <x v="22"/>
    <x v="157"/>
    <x v="129"/>
    <n v="20925"/>
    <n v="57"/>
  </r>
  <r>
    <x v="10"/>
    <x v="8"/>
    <x v="2"/>
    <x v="22"/>
    <x v="157"/>
    <x v="130"/>
    <n v="2215"/>
    <n v="3.9"/>
  </r>
  <r>
    <x v="10"/>
    <x v="8"/>
    <x v="2"/>
    <x v="22"/>
    <x v="157"/>
    <x v="47"/>
    <n v="311059"/>
    <n v="274.63"/>
  </r>
  <r>
    <x v="10"/>
    <x v="8"/>
    <x v="2"/>
    <x v="22"/>
    <x v="157"/>
    <x v="131"/>
    <n v="3667"/>
    <n v="4.3499999999999996"/>
  </r>
  <r>
    <x v="10"/>
    <x v="8"/>
    <x v="2"/>
    <x v="22"/>
    <x v="157"/>
    <x v="31"/>
    <n v="29434418"/>
    <n v="1256479.99"/>
  </r>
  <r>
    <x v="10"/>
    <x v="8"/>
    <x v="2"/>
    <x v="22"/>
    <x v="157"/>
    <x v="39"/>
    <n v="3566584"/>
    <n v="19546.02"/>
  </r>
  <r>
    <x v="10"/>
    <x v="8"/>
    <x v="2"/>
    <x v="22"/>
    <x v="157"/>
    <x v="15"/>
    <n v="13047422"/>
    <n v="71735.990000000005"/>
  </r>
  <r>
    <x v="10"/>
    <x v="8"/>
    <x v="2"/>
    <x v="22"/>
    <x v="157"/>
    <x v="132"/>
    <n v="3000"/>
    <n v="4.5"/>
  </r>
  <r>
    <x v="10"/>
    <x v="8"/>
    <x v="2"/>
    <x v="22"/>
    <x v="157"/>
    <x v="4"/>
    <n v="271947"/>
    <n v="9700.4"/>
  </r>
  <r>
    <x v="10"/>
    <x v="8"/>
    <x v="2"/>
    <x v="22"/>
    <x v="157"/>
    <x v="32"/>
    <n v="188794"/>
    <n v="1184.76"/>
  </r>
  <r>
    <x v="10"/>
    <x v="8"/>
    <x v="2"/>
    <x v="22"/>
    <x v="157"/>
    <x v="135"/>
    <n v="25854"/>
    <n v="157.51"/>
  </r>
  <r>
    <x v="10"/>
    <x v="8"/>
    <x v="2"/>
    <x v="22"/>
    <x v="25"/>
    <x v="70"/>
    <n v="32815"/>
    <n v="32"/>
  </r>
  <r>
    <x v="10"/>
    <x v="8"/>
    <x v="2"/>
    <x v="22"/>
    <x v="25"/>
    <x v="176"/>
    <n v="166159"/>
    <n v="268"/>
  </r>
  <r>
    <x v="10"/>
    <x v="8"/>
    <x v="2"/>
    <x v="22"/>
    <x v="25"/>
    <x v="71"/>
    <n v="2880663"/>
    <n v="953.48"/>
  </r>
  <r>
    <x v="10"/>
    <x v="8"/>
    <x v="2"/>
    <x v="22"/>
    <x v="25"/>
    <x v="16"/>
    <n v="7304"/>
    <n v="11.5"/>
  </r>
  <r>
    <x v="10"/>
    <x v="8"/>
    <x v="2"/>
    <x v="22"/>
    <x v="25"/>
    <x v="48"/>
    <n v="402809"/>
    <n v="1786"/>
  </r>
  <r>
    <x v="10"/>
    <x v="8"/>
    <x v="2"/>
    <x v="22"/>
    <x v="25"/>
    <x v="40"/>
    <n v="7091727"/>
    <n v="2764.69"/>
  </r>
  <r>
    <x v="10"/>
    <x v="8"/>
    <x v="2"/>
    <x v="22"/>
    <x v="25"/>
    <x v="172"/>
    <n v="2739"/>
    <n v="13.6"/>
  </r>
  <r>
    <x v="10"/>
    <x v="8"/>
    <x v="2"/>
    <x v="22"/>
    <x v="25"/>
    <x v="41"/>
    <n v="110025"/>
    <n v="242.05"/>
  </r>
  <r>
    <x v="10"/>
    <x v="8"/>
    <x v="2"/>
    <x v="22"/>
    <x v="25"/>
    <x v="75"/>
    <n v="23250"/>
    <n v="10"/>
  </r>
  <r>
    <x v="10"/>
    <x v="8"/>
    <x v="2"/>
    <x v="22"/>
    <x v="25"/>
    <x v="77"/>
    <n v="2987"/>
    <n v="25"/>
  </r>
  <r>
    <x v="10"/>
    <x v="8"/>
    <x v="2"/>
    <x v="22"/>
    <x v="25"/>
    <x v="33"/>
    <n v="945617"/>
    <n v="4354.33"/>
  </r>
  <r>
    <x v="10"/>
    <x v="8"/>
    <x v="2"/>
    <x v="22"/>
    <x v="25"/>
    <x v="42"/>
    <n v="816837"/>
    <n v="1196.21"/>
  </r>
  <r>
    <x v="10"/>
    <x v="8"/>
    <x v="2"/>
    <x v="22"/>
    <x v="25"/>
    <x v="7"/>
    <n v="786355"/>
    <n v="3781.58"/>
  </r>
  <r>
    <x v="10"/>
    <x v="8"/>
    <x v="2"/>
    <x v="22"/>
    <x v="25"/>
    <x v="161"/>
    <n v="13286"/>
    <n v="60"/>
  </r>
  <r>
    <x v="10"/>
    <x v="8"/>
    <x v="2"/>
    <x v="22"/>
    <x v="25"/>
    <x v="81"/>
    <n v="105508"/>
    <n v="114.7"/>
  </r>
  <r>
    <x v="10"/>
    <x v="8"/>
    <x v="2"/>
    <x v="22"/>
    <x v="25"/>
    <x v="82"/>
    <n v="12292"/>
    <n v="135.5"/>
  </r>
  <r>
    <x v="10"/>
    <x v="8"/>
    <x v="2"/>
    <x v="22"/>
    <x v="25"/>
    <x v="84"/>
    <n v="128497"/>
    <n v="76.5"/>
  </r>
  <r>
    <x v="10"/>
    <x v="8"/>
    <x v="2"/>
    <x v="22"/>
    <x v="25"/>
    <x v="166"/>
    <n v="4135"/>
    <n v="5"/>
  </r>
  <r>
    <x v="10"/>
    <x v="8"/>
    <x v="2"/>
    <x v="22"/>
    <x v="25"/>
    <x v="85"/>
    <n v="5916"/>
    <n v="26.6"/>
  </r>
  <r>
    <x v="10"/>
    <x v="8"/>
    <x v="2"/>
    <x v="22"/>
    <x v="25"/>
    <x v="34"/>
    <n v="73593"/>
    <n v="791.2"/>
  </r>
  <r>
    <x v="10"/>
    <x v="8"/>
    <x v="2"/>
    <x v="22"/>
    <x v="25"/>
    <x v="57"/>
    <n v="704653"/>
    <n v="2792.48"/>
  </r>
  <r>
    <x v="10"/>
    <x v="8"/>
    <x v="2"/>
    <x v="22"/>
    <x v="25"/>
    <x v="90"/>
    <n v="209916"/>
    <n v="120.3"/>
  </r>
  <r>
    <x v="10"/>
    <x v="8"/>
    <x v="2"/>
    <x v="22"/>
    <x v="25"/>
    <x v="44"/>
    <n v="1153272"/>
    <n v="1118.32"/>
  </r>
  <r>
    <x v="10"/>
    <x v="8"/>
    <x v="2"/>
    <x v="22"/>
    <x v="25"/>
    <x v="18"/>
    <n v="12858"/>
    <n v="1.4"/>
  </r>
  <r>
    <x v="10"/>
    <x v="8"/>
    <x v="2"/>
    <x v="22"/>
    <x v="25"/>
    <x v="174"/>
    <n v="140"/>
    <n v="0.25"/>
  </r>
  <r>
    <x v="10"/>
    <x v="8"/>
    <x v="2"/>
    <x v="22"/>
    <x v="25"/>
    <x v="8"/>
    <n v="1293334"/>
    <n v="3179.05"/>
  </r>
  <r>
    <x v="10"/>
    <x v="8"/>
    <x v="2"/>
    <x v="22"/>
    <x v="25"/>
    <x v="58"/>
    <n v="27232"/>
    <n v="78.78"/>
  </r>
  <r>
    <x v="10"/>
    <x v="8"/>
    <x v="2"/>
    <x v="22"/>
    <x v="25"/>
    <x v="91"/>
    <n v="5211"/>
    <n v="14.5"/>
  </r>
  <r>
    <x v="10"/>
    <x v="8"/>
    <x v="2"/>
    <x v="22"/>
    <x v="25"/>
    <x v="93"/>
    <n v="8193"/>
    <n v="7.7"/>
  </r>
  <r>
    <x v="10"/>
    <x v="8"/>
    <x v="2"/>
    <x v="22"/>
    <x v="25"/>
    <x v="59"/>
    <n v="4268"/>
    <n v="9"/>
  </r>
  <r>
    <x v="10"/>
    <x v="8"/>
    <x v="2"/>
    <x v="22"/>
    <x v="25"/>
    <x v="139"/>
    <n v="94988"/>
    <n v="1757"/>
  </r>
  <r>
    <x v="10"/>
    <x v="8"/>
    <x v="2"/>
    <x v="22"/>
    <x v="25"/>
    <x v="19"/>
    <n v="3528388"/>
    <n v="17960.759999999998"/>
  </r>
  <r>
    <x v="10"/>
    <x v="8"/>
    <x v="2"/>
    <x v="22"/>
    <x v="25"/>
    <x v="95"/>
    <n v="8242"/>
    <n v="8.8000000000000007"/>
  </r>
  <r>
    <x v="10"/>
    <x v="8"/>
    <x v="2"/>
    <x v="22"/>
    <x v="25"/>
    <x v="140"/>
    <n v="8855"/>
    <n v="2"/>
  </r>
  <r>
    <x v="10"/>
    <x v="8"/>
    <x v="2"/>
    <x v="22"/>
    <x v="25"/>
    <x v="5"/>
    <n v="936658"/>
    <n v="4643.21"/>
  </r>
  <r>
    <x v="10"/>
    <x v="8"/>
    <x v="2"/>
    <x v="22"/>
    <x v="25"/>
    <x v="9"/>
    <n v="1238313"/>
    <n v="1964.07"/>
  </r>
  <r>
    <x v="10"/>
    <x v="8"/>
    <x v="2"/>
    <x v="22"/>
    <x v="25"/>
    <x v="98"/>
    <n v="4750"/>
    <n v="3"/>
  </r>
  <r>
    <x v="10"/>
    <x v="8"/>
    <x v="2"/>
    <x v="22"/>
    <x v="25"/>
    <x v="99"/>
    <n v="755183"/>
    <n v="1075.31"/>
  </r>
  <r>
    <x v="10"/>
    <x v="8"/>
    <x v="2"/>
    <x v="22"/>
    <x v="25"/>
    <x v="53"/>
    <n v="132725"/>
    <n v="637.79999999999995"/>
  </r>
  <r>
    <x v="10"/>
    <x v="8"/>
    <x v="2"/>
    <x v="22"/>
    <x v="25"/>
    <x v="6"/>
    <n v="385580"/>
    <n v="553.03"/>
  </r>
  <r>
    <x v="10"/>
    <x v="8"/>
    <x v="2"/>
    <x v="22"/>
    <x v="25"/>
    <x v="20"/>
    <n v="558146"/>
    <n v="8875.5400000000009"/>
  </r>
  <r>
    <x v="10"/>
    <x v="8"/>
    <x v="2"/>
    <x v="22"/>
    <x v="25"/>
    <x v="101"/>
    <n v="37972"/>
    <n v="246.58"/>
  </r>
  <r>
    <x v="10"/>
    <x v="8"/>
    <x v="2"/>
    <x v="22"/>
    <x v="25"/>
    <x v="102"/>
    <n v="53055"/>
    <n v="184.8"/>
  </r>
  <r>
    <x v="10"/>
    <x v="8"/>
    <x v="2"/>
    <x v="22"/>
    <x v="25"/>
    <x v="10"/>
    <n v="289566"/>
    <n v="19500.86"/>
  </r>
  <r>
    <x v="10"/>
    <x v="8"/>
    <x v="2"/>
    <x v="22"/>
    <x v="25"/>
    <x v="60"/>
    <n v="26459"/>
    <n v="186"/>
  </r>
  <r>
    <x v="10"/>
    <x v="8"/>
    <x v="2"/>
    <x v="22"/>
    <x v="25"/>
    <x v="104"/>
    <n v="9734"/>
    <n v="45.16"/>
  </r>
  <r>
    <x v="10"/>
    <x v="8"/>
    <x v="2"/>
    <x v="22"/>
    <x v="25"/>
    <x v="11"/>
    <n v="6756"/>
    <n v="6.2"/>
  </r>
  <r>
    <x v="10"/>
    <x v="8"/>
    <x v="2"/>
    <x v="22"/>
    <x v="25"/>
    <x v="22"/>
    <n v="82282"/>
    <n v="313.12"/>
  </r>
  <r>
    <x v="10"/>
    <x v="8"/>
    <x v="2"/>
    <x v="22"/>
    <x v="25"/>
    <x v="23"/>
    <n v="2052826"/>
    <n v="11518.44"/>
  </r>
  <r>
    <x v="10"/>
    <x v="8"/>
    <x v="2"/>
    <x v="22"/>
    <x v="25"/>
    <x v="109"/>
    <n v="12418"/>
    <n v="34"/>
  </r>
  <r>
    <x v="10"/>
    <x v="8"/>
    <x v="2"/>
    <x v="22"/>
    <x v="25"/>
    <x v="51"/>
    <n v="7587"/>
    <n v="7.8"/>
  </r>
  <r>
    <x v="10"/>
    <x v="8"/>
    <x v="2"/>
    <x v="22"/>
    <x v="25"/>
    <x v="111"/>
    <n v="116303"/>
    <n v="155.6"/>
  </r>
  <r>
    <x v="10"/>
    <x v="8"/>
    <x v="2"/>
    <x v="22"/>
    <x v="25"/>
    <x v="62"/>
    <n v="106458"/>
    <n v="351.11"/>
  </r>
  <r>
    <x v="10"/>
    <x v="8"/>
    <x v="2"/>
    <x v="22"/>
    <x v="25"/>
    <x v="35"/>
    <n v="3525"/>
    <n v="385.28"/>
  </r>
  <r>
    <x v="10"/>
    <x v="8"/>
    <x v="2"/>
    <x v="22"/>
    <x v="25"/>
    <x v="24"/>
    <n v="5294"/>
    <n v="22.6"/>
  </r>
  <r>
    <x v="10"/>
    <x v="8"/>
    <x v="2"/>
    <x v="22"/>
    <x v="25"/>
    <x v="45"/>
    <n v="6775489"/>
    <n v="8608.9"/>
  </r>
  <r>
    <x v="10"/>
    <x v="8"/>
    <x v="2"/>
    <x v="22"/>
    <x v="25"/>
    <x v="25"/>
    <n v="84634"/>
    <n v="280.8"/>
  </r>
  <r>
    <x v="10"/>
    <x v="8"/>
    <x v="2"/>
    <x v="22"/>
    <x v="25"/>
    <x v="0"/>
    <n v="12599826"/>
    <n v="99893.42"/>
  </r>
  <r>
    <x v="10"/>
    <x v="8"/>
    <x v="2"/>
    <x v="22"/>
    <x v="25"/>
    <x v="113"/>
    <n v="12985"/>
    <n v="10.33"/>
  </r>
  <r>
    <x v="10"/>
    <x v="8"/>
    <x v="2"/>
    <x v="22"/>
    <x v="25"/>
    <x v="156"/>
    <n v="190391"/>
    <n v="857"/>
  </r>
  <r>
    <x v="10"/>
    <x v="8"/>
    <x v="2"/>
    <x v="22"/>
    <x v="25"/>
    <x v="114"/>
    <n v="4891"/>
    <n v="0.5"/>
  </r>
  <r>
    <x v="10"/>
    <x v="8"/>
    <x v="2"/>
    <x v="22"/>
    <x v="25"/>
    <x v="115"/>
    <n v="1565"/>
    <n v="1"/>
  </r>
  <r>
    <x v="10"/>
    <x v="8"/>
    <x v="2"/>
    <x v="22"/>
    <x v="25"/>
    <x v="116"/>
    <n v="111145"/>
    <n v="458.33"/>
  </r>
  <r>
    <x v="10"/>
    <x v="8"/>
    <x v="2"/>
    <x v="22"/>
    <x v="25"/>
    <x v="26"/>
    <n v="49782"/>
    <n v="85.76"/>
  </r>
  <r>
    <x v="10"/>
    <x v="8"/>
    <x v="2"/>
    <x v="22"/>
    <x v="25"/>
    <x v="36"/>
    <n v="2368914"/>
    <n v="4859.91"/>
  </r>
  <r>
    <x v="10"/>
    <x v="8"/>
    <x v="2"/>
    <x v="22"/>
    <x v="25"/>
    <x v="119"/>
    <n v="35820"/>
    <n v="483.81"/>
  </r>
  <r>
    <x v="10"/>
    <x v="8"/>
    <x v="2"/>
    <x v="22"/>
    <x v="25"/>
    <x v="28"/>
    <n v="210068"/>
    <n v="24108.91"/>
  </r>
  <r>
    <x v="10"/>
    <x v="8"/>
    <x v="2"/>
    <x v="22"/>
    <x v="25"/>
    <x v="120"/>
    <n v="15014"/>
    <n v="8"/>
  </r>
  <r>
    <x v="10"/>
    <x v="8"/>
    <x v="2"/>
    <x v="22"/>
    <x v="25"/>
    <x v="121"/>
    <n v="1425"/>
    <n v="1.4"/>
  </r>
  <r>
    <x v="10"/>
    <x v="8"/>
    <x v="2"/>
    <x v="22"/>
    <x v="25"/>
    <x v="122"/>
    <n v="611548"/>
    <n v="177.61"/>
  </r>
  <r>
    <x v="10"/>
    <x v="8"/>
    <x v="2"/>
    <x v="22"/>
    <x v="25"/>
    <x v="146"/>
    <n v="16038"/>
    <n v="11"/>
  </r>
  <r>
    <x v="10"/>
    <x v="8"/>
    <x v="2"/>
    <x v="22"/>
    <x v="25"/>
    <x v="64"/>
    <n v="268189"/>
    <n v="2047"/>
  </r>
  <r>
    <x v="10"/>
    <x v="8"/>
    <x v="2"/>
    <x v="22"/>
    <x v="25"/>
    <x v="147"/>
    <n v="15858"/>
    <n v="575"/>
  </r>
  <r>
    <x v="10"/>
    <x v="8"/>
    <x v="2"/>
    <x v="22"/>
    <x v="25"/>
    <x v="1"/>
    <n v="379512"/>
    <n v="1456.3"/>
  </r>
  <r>
    <x v="10"/>
    <x v="8"/>
    <x v="2"/>
    <x v="22"/>
    <x v="25"/>
    <x v="65"/>
    <n v="9970"/>
    <n v="51.5"/>
  </r>
  <r>
    <x v="10"/>
    <x v="8"/>
    <x v="2"/>
    <x v="22"/>
    <x v="25"/>
    <x v="14"/>
    <n v="6238959"/>
    <n v="9899.4699999999993"/>
  </r>
  <r>
    <x v="10"/>
    <x v="8"/>
    <x v="2"/>
    <x v="22"/>
    <x v="25"/>
    <x v="125"/>
    <n v="557483"/>
    <n v="1164.82"/>
  </r>
  <r>
    <x v="10"/>
    <x v="8"/>
    <x v="2"/>
    <x v="22"/>
    <x v="25"/>
    <x v="126"/>
    <n v="119999"/>
    <n v="327"/>
  </r>
  <r>
    <x v="10"/>
    <x v="8"/>
    <x v="2"/>
    <x v="22"/>
    <x v="25"/>
    <x v="3"/>
    <n v="287751"/>
    <n v="2150.6999999999998"/>
  </r>
  <r>
    <x v="10"/>
    <x v="8"/>
    <x v="2"/>
    <x v="22"/>
    <x v="25"/>
    <x v="29"/>
    <n v="286615"/>
    <n v="373.55"/>
  </r>
  <r>
    <x v="10"/>
    <x v="8"/>
    <x v="2"/>
    <x v="22"/>
    <x v="25"/>
    <x v="46"/>
    <n v="251727"/>
    <n v="19882.16"/>
  </r>
  <r>
    <x v="10"/>
    <x v="8"/>
    <x v="2"/>
    <x v="22"/>
    <x v="25"/>
    <x v="37"/>
    <n v="3303"/>
    <n v="1.5"/>
  </r>
  <r>
    <x v="10"/>
    <x v="8"/>
    <x v="2"/>
    <x v="22"/>
    <x v="25"/>
    <x v="127"/>
    <n v="1119941"/>
    <n v="623.09"/>
  </r>
  <r>
    <x v="10"/>
    <x v="8"/>
    <x v="2"/>
    <x v="22"/>
    <x v="25"/>
    <x v="128"/>
    <n v="212311"/>
    <n v="229"/>
  </r>
  <r>
    <x v="10"/>
    <x v="8"/>
    <x v="2"/>
    <x v="22"/>
    <x v="25"/>
    <x v="30"/>
    <n v="4087880"/>
    <n v="29884.22"/>
  </r>
  <r>
    <x v="10"/>
    <x v="8"/>
    <x v="2"/>
    <x v="22"/>
    <x v="25"/>
    <x v="38"/>
    <n v="2033"/>
    <n v="7.2"/>
  </r>
  <r>
    <x v="10"/>
    <x v="8"/>
    <x v="2"/>
    <x v="22"/>
    <x v="25"/>
    <x v="2"/>
    <n v="778748"/>
    <n v="2418.87"/>
  </r>
  <r>
    <x v="10"/>
    <x v="8"/>
    <x v="2"/>
    <x v="22"/>
    <x v="25"/>
    <x v="129"/>
    <n v="493217"/>
    <n v="3546"/>
  </r>
  <r>
    <x v="10"/>
    <x v="8"/>
    <x v="2"/>
    <x v="22"/>
    <x v="25"/>
    <x v="180"/>
    <n v="27788"/>
    <n v="170"/>
  </r>
  <r>
    <x v="10"/>
    <x v="8"/>
    <x v="2"/>
    <x v="22"/>
    <x v="25"/>
    <x v="47"/>
    <n v="417280"/>
    <n v="11073"/>
  </r>
  <r>
    <x v="10"/>
    <x v="8"/>
    <x v="2"/>
    <x v="22"/>
    <x v="25"/>
    <x v="131"/>
    <n v="3667"/>
    <n v="4.3499999999999996"/>
  </r>
  <r>
    <x v="10"/>
    <x v="8"/>
    <x v="2"/>
    <x v="22"/>
    <x v="25"/>
    <x v="50"/>
    <n v="69590"/>
    <n v="40.07"/>
  </r>
  <r>
    <x v="10"/>
    <x v="8"/>
    <x v="2"/>
    <x v="22"/>
    <x v="25"/>
    <x v="31"/>
    <n v="34117787"/>
    <n v="86398.56"/>
  </r>
  <r>
    <x v="10"/>
    <x v="8"/>
    <x v="2"/>
    <x v="22"/>
    <x v="25"/>
    <x v="39"/>
    <n v="4772599"/>
    <n v="16617.43"/>
  </r>
  <r>
    <x v="10"/>
    <x v="8"/>
    <x v="2"/>
    <x v="22"/>
    <x v="25"/>
    <x v="15"/>
    <n v="26151652"/>
    <n v="104526.39"/>
  </r>
  <r>
    <x v="10"/>
    <x v="8"/>
    <x v="2"/>
    <x v="22"/>
    <x v="25"/>
    <x v="4"/>
    <n v="474717"/>
    <n v="2282.1999999999998"/>
  </r>
  <r>
    <x v="10"/>
    <x v="8"/>
    <x v="2"/>
    <x v="22"/>
    <x v="25"/>
    <x v="32"/>
    <n v="1240375"/>
    <n v="5565.98"/>
  </r>
  <r>
    <x v="10"/>
    <x v="8"/>
    <x v="2"/>
    <x v="22"/>
    <x v="158"/>
    <x v="71"/>
    <n v="2010743"/>
    <n v="674.77"/>
  </r>
  <r>
    <x v="10"/>
    <x v="8"/>
    <x v="2"/>
    <x v="22"/>
    <x v="158"/>
    <x v="16"/>
    <n v="32909"/>
    <n v="257.92"/>
  </r>
  <r>
    <x v="10"/>
    <x v="8"/>
    <x v="2"/>
    <x v="22"/>
    <x v="158"/>
    <x v="48"/>
    <n v="4114"/>
    <n v="6.2"/>
  </r>
  <r>
    <x v="10"/>
    <x v="8"/>
    <x v="2"/>
    <x v="22"/>
    <x v="158"/>
    <x v="164"/>
    <n v="10051"/>
    <n v="8"/>
  </r>
  <r>
    <x v="10"/>
    <x v="8"/>
    <x v="2"/>
    <x v="22"/>
    <x v="158"/>
    <x v="40"/>
    <n v="184935"/>
    <n v="1852.63"/>
  </r>
  <r>
    <x v="10"/>
    <x v="8"/>
    <x v="2"/>
    <x v="22"/>
    <x v="158"/>
    <x v="41"/>
    <n v="401215"/>
    <n v="1328.02"/>
  </r>
  <r>
    <x v="10"/>
    <x v="8"/>
    <x v="2"/>
    <x v="22"/>
    <x v="158"/>
    <x v="75"/>
    <n v="9534"/>
    <n v="1"/>
  </r>
  <r>
    <x v="10"/>
    <x v="8"/>
    <x v="2"/>
    <x v="22"/>
    <x v="158"/>
    <x v="76"/>
    <n v="6192"/>
    <n v="14.8"/>
  </r>
  <r>
    <x v="10"/>
    <x v="8"/>
    <x v="2"/>
    <x v="22"/>
    <x v="158"/>
    <x v="78"/>
    <n v="12246"/>
    <n v="8452"/>
  </r>
  <r>
    <x v="10"/>
    <x v="8"/>
    <x v="2"/>
    <x v="22"/>
    <x v="158"/>
    <x v="137"/>
    <n v="1100"/>
    <n v="1500"/>
  </r>
  <r>
    <x v="10"/>
    <x v="8"/>
    <x v="2"/>
    <x v="22"/>
    <x v="158"/>
    <x v="33"/>
    <n v="1090727"/>
    <n v="3586.19"/>
  </r>
  <r>
    <x v="10"/>
    <x v="8"/>
    <x v="2"/>
    <x v="22"/>
    <x v="158"/>
    <x v="42"/>
    <n v="86900"/>
    <n v="394.23"/>
  </r>
  <r>
    <x v="10"/>
    <x v="8"/>
    <x v="2"/>
    <x v="22"/>
    <x v="158"/>
    <x v="7"/>
    <n v="5472797"/>
    <n v="261000.86"/>
  </r>
  <r>
    <x v="10"/>
    <x v="8"/>
    <x v="2"/>
    <x v="22"/>
    <x v="158"/>
    <x v="55"/>
    <n v="76006"/>
    <n v="2150"/>
  </r>
  <r>
    <x v="10"/>
    <x v="8"/>
    <x v="2"/>
    <x v="22"/>
    <x v="158"/>
    <x v="81"/>
    <n v="73806"/>
    <n v="53.74"/>
  </r>
  <r>
    <x v="10"/>
    <x v="8"/>
    <x v="2"/>
    <x v="22"/>
    <x v="158"/>
    <x v="84"/>
    <n v="16635"/>
    <n v="508"/>
  </r>
  <r>
    <x v="10"/>
    <x v="8"/>
    <x v="2"/>
    <x v="22"/>
    <x v="158"/>
    <x v="85"/>
    <n v="445652"/>
    <n v="4912.6000000000004"/>
  </r>
  <r>
    <x v="10"/>
    <x v="8"/>
    <x v="2"/>
    <x v="22"/>
    <x v="158"/>
    <x v="34"/>
    <n v="73765"/>
    <n v="666.5"/>
  </r>
  <r>
    <x v="10"/>
    <x v="8"/>
    <x v="2"/>
    <x v="22"/>
    <x v="158"/>
    <x v="52"/>
    <n v="731697"/>
    <n v="11410"/>
  </r>
  <r>
    <x v="10"/>
    <x v="8"/>
    <x v="2"/>
    <x v="22"/>
    <x v="158"/>
    <x v="138"/>
    <n v="23060"/>
    <n v="65"/>
  </r>
  <r>
    <x v="10"/>
    <x v="8"/>
    <x v="2"/>
    <x v="22"/>
    <x v="158"/>
    <x v="57"/>
    <n v="1773087"/>
    <n v="24922.66"/>
  </r>
  <r>
    <x v="10"/>
    <x v="8"/>
    <x v="2"/>
    <x v="22"/>
    <x v="158"/>
    <x v="90"/>
    <n v="411523"/>
    <n v="410.71"/>
  </r>
  <r>
    <x v="10"/>
    <x v="8"/>
    <x v="2"/>
    <x v="22"/>
    <x v="158"/>
    <x v="44"/>
    <n v="567463"/>
    <n v="5248.63"/>
  </r>
  <r>
    <x v="10"/>
    <x v="8"/>
    <x v="2"/>
    <x v="22"/>
    <x v="158"/>
    <x v="18"/>
    <n v="18888"/>
    <n v="112.9"/>
  </r>
  <r>
    <x v="10"/>
    <x v="8"/>
    <x v="2"/>
    <x v="22"/>
    <x v="158"/>
    <x v="8"/>
    <n v="1886679"/>
    <n v="12263.95"/>
  </r>
  <r>
    <x v="10"/>
    <x v="8"/>
    <x v="2"/>
    <x v="22"/>
    <x v="158"/>
    <x v="58"/>
    <n v="703126"/>
    <n v="10444.620000000001"/>
  </r>
  <r>
    <x v="10"/>
    <x v="8"/>
    <x v="2"/>
    <x v="22"/>
    <x v="158"/>
    <x v="91"/>
    <n v="2648"/>
    <n v="10"/>
  </r>
  <r>
    <x v="10"/>
    <x v="8"/>
    <x v="2"/>
    <x v="22"/>
    <x v="158"/>
    <x v="59"/>
    <n v="724470"/>
    <n v="26771.94"/>
  </r>
  <r>
    <x v="10"/>
    <x v="8"/>
    <x v="2"/>
    <x v="22"/>
    <x v="158"/>
    <x v="139"/>
    <n v="2392"/>
    <n v="2.6"/>
  </r>
  <r>
    <x v="10"/>
    <x v="8"/>
    <x v="2"/>
    <x v="22"/>
    <x v="158"/>
    <x v="19"/>
    <n v="2370036"/>
    <n v="12405.99"/>
  </r>
  <r>
    <x v="10"/>
    <x v="8"/>
    <x v="2"/>
    <x v="22"/>
    <x v="158"/>
    <x v="95"/>
    <n v="253302"/>
    <n v="3109.95"/>
  </r>
  <r>
    <x v="10"/>
    <x v="8"/>
    <x v="2"/>
    <x v="22"/>
    <x v="158"/>
    <x v="140"/>
    <n v="2"/>
    <n v="0.01"/>
  </r>
  <r>
    <x v="10"/>
    <x v="8"/>
    <x v="2"/>
    <x v="22"/>
    <x v="158"/>
    <x v="5"/>
    <n v="2543961"/>
    <n v="22088.33"/>
  </r>
  <r>
    <x v="10"/>
    <x v="8"/>
    <x v="2"/>
    <x v="22"/>
    <x v="158"/>
    <x v="9"/>
    <n v="792502"/>
    <n v="8755.33"/>
  </r>
  <r>
    <x v="10"/>
    <x v="8"/>
    <x v="2"/>
    <x v="22"/>
    <x v="158"/>
    <x v="98"/>
    <n v="10"/>
    <n v="1"/>
  </r>
  <r>
    <x v="10"/>
    <x v="8"/>
    <x v="2"/>
    <x v="22"/>
    <x v="158"/>
    <x v="99"/>
    <n v="971989"/>
    <n v="5169.8"/>
  </r>
  <r>
    <x v="10"/>
    <x v="8"/>
    <x v="2"/>
    <x v="22"/>
    <x v="158"/>
    <x v="53"/>
    <n v="63585"/>
    <n v="1302.5999999999999"/>
  </r>
  <r>
    <x v="10"/>
    <x v="8"/>
    <x v="2"/>
    <x v="22"/>
    <x v="158"/>
    <x v="6"/>
    <n v="414441"/>
    <n v="2527.44"/>
  </r>
  <r>
    <x v="10"/>
    <x v="8"/>
    <x v="2"/>
    <x v="22"/>
    <x v="158"/>
    <x v="20"/>
    <n v="47780700"/>
    <n v="97706.75"/>
  </r>
  <r>
    <x v="10"/>
    <x v="8"/>
    <x v="2"/>
    <x v="22"/>
    <x v="158"/>
    <x v="141"/>
    <n v="363133"/>
    <n v="725"/>
  </r>
  <r>
    <x v="10"/>
    <x v="8"/>
    <x v="2"/>
    <x v="22"/>
    <x v="158"/>
    <x v="101"/>
    <n v="6175"/>
    <n v="3841.58"/>
  </r>
  <r>
    <x v="10"/>
    <x v="8"/>
    <x v="2"/>
    <x v="22"/>
    <x v="158"/>
    <x v="102"/>
    <n v="249158"/>
    <n v="8654.5"/>
  </r>
  <r>
    <x v="10"/>
    <x v="8"/>
    <x v="2"/>
    <x v="22"/>
    <x v="158"/>
    <x v="10"/>
    <n v="506493"/>
    <n v="31719.68"/>
  </r>
  <r>
    <x v="10"/>
    <x v="8"/>
    <x v="2"/>
    <x v="22"/>
    <x v="158"/>
    <x v="21"/>
    <n v="2159"/>
    <n v="27"/>
  </r>
  <r>
    <x v="10"/>
    <x v="8"/>
    <x v="2"/>
    <x v="22"/>
    <x v="158"/>
    <x v="60"/>
    <n v="870"/>
    <n v="5"/>
  </r>
  <r>
    <x v="10"/>
    <x v="8"/>
    <x v="2"/>
    <x v="22"/>
    <x v="158"/>
    <x v="104"/>
    <n v="180"/>
    <n v="5.41"/>
  </r>
  <r>
    <x v="10"/>
    <x v="8"/>
    <x v="2"/>
    <x v="22"/>
    <x v="158"/>
    <x v="11"/>
    <n v="474"/>
    <n v="6"/>
  </r>
  <r>
    <x v="10"/>
    <x v="8"/>
    <x v="2"/>
    <x v="22"/>
    <x v="158"/>
    <x v="105"/>
    <n v="1978"/>
    <n v="78.17"/>
  </r>
  <r>
    <x v="10"/>
    <x v="8"/>
    <x v="2"/>
    <x v="22"/>
    <x v="158"/>
    <x v="142"/>
    <n v="9120"/>
    <n v="10"/>
  </r>
  <r>
    <x v="10"/>
    <x v="8"/>
    <x v="2"/>
    <x v="22"/>
    <x v="158"/>
    <x v="22"/>
    <n v="12519"/>
    <n v="12.3"/>
  </r>
  <r>
    <x v="10"/>
    <x v="8"/>
    <x v="2"/>
    <x v="22"/>
    <x v="158"/>
    <x v="23"/>
    <n v="742038"/>
    <n v="12922.12"/>
  </r>
  <r>
    <x v="10"/>
    <x v="8"/>
    <x v="2"/>
    <x v="22"/>
    <x v="158"/>
    <x v="143"/>
    <n v="4652"/>
    <n v="0.5"/>
  </r>
  <r>
    <x v="10"/>
    <x v="8"/>
    <x v="2"/>
    <x v="22"/>
    <x v="158"/>
    <x v="108"/>
    <n v="47620"/>
    <n v="850"/>
  </r>
  <r>
    <x v="10"/>
    <x v="8"/>
    <x v="2"/>
    <x v="22"/>
    <x v="158"/>
    <x v="110"/>
    <n v="4304"/>
    <n v="36"/>
  </r>
  <r>
    <x v="10"/>
    <x v="8"/>
    <x v="2"/>
    <x v="22"/>
    <x v="158"/>
    <x v="51"/>
    <n v="4100531"/>
    <n v="17083.580000000002"/>
  </r>
  <r>
    <x v="10"/>
    <x v="8"/>
    <x v="2"/>
    <x v="22"/>
    <x v="158"/>
    <x v="62"/>
    <n v="850"/>
    <n v="1.52"/>
  </r>
  <r>
    <x v="10"/>
    <x v="8"/>
    <x v="2"/>
    <x v="22"/>
    <x v="158"/>
    <x v="154"/>
    <n v="258687"/>
    <n v="2678"/>
  </r>
  <r>
    <x v="10"/>
    <x v="8"/>
    <x v="2"/>
    <x v="22"/>
    <x v="158"/>
    <x v="63"/>
    <n v="1645"/>
    <n v="1615.49"/>
  </r>
  <r>
    <x v="10"/>
    <x v="8"/>
    <x v="2"/>
    <x v="22"/>
    <x v="158"/>
    <x v="45"/>
    <n v="457610"/>
    <n v="60429.8"/>
  </r>
  <r>
    <x v="10"/>
    <x v="8"/>
    <x v="2"/>
    <x v="22"/>
    <x v="158"/>
    <x v="25"/>
    <n v="26788"/>
    <n v="845.9"/>
  </r>
  <r>
    <x v="10"/>
    <x v="8"/>
    <x v="2"/>
    <x v="22"/>
    <x v="158"/>
    <x v="0"/>
    <n v="33697295"/>
    <n v="593673.32999999996"/>
  </r>
  <r>
    <x v="10"/>
    <x v="8"/>
    <x v="2"/>
    <x v="22"/>
    <x v="158"/>
    <x v="113"/>
    <n v="70829"/>
    <n v="24033065"/>
  </r>
  <r>
    <x v="10"/>
    <x v="8"/>
    <x v="2"/>
    <x v="22"/>
    <x v="158"/>
    <x v="116"/>
    <n v="4689"/>
    <n v="40"/>
  </r>
  <r>
    <x v="10"/>
    <x v="8"/>
    <x v="2"/>
    <x v="22"/>
    <x v="158"/>
    <x v="26"/>
    <n v="800"/>
    <n v="11.6"/>
  </r>
  <r>
    <x v="10"/>
    <x v="8"/>
    <x v="2"/>
    <x v="22"/>
    <x v="158"/>
    <x v="36"/>
    <n v="2292289"/>
    <n v="16838.12"/>
  </r>
  <r>
    <x v="10"/>
    <x v="8"/>
    <x v="2"/>
    <x v="22"/>
    <x v="158"/>
    <x v="119"/>
    <n v="10171"/>
    <n v="3.1"/>
  </r>
  <r>
    <x v="10"/>
    <x v="8"/>
    <x v="2"/>
    <x v="22"/>
    <x v="158"/>
    <x v="28"/>
    <n v="433874"/>
    <n v="54864.09"/>
  </r>
  <r>
    <x v="10"/>
    <x v="8"/>
    <x v="2"/>
    <x v="22"/>
    <x v="158"/>
    <x v="120"/>
    <n v="2308070"/>
    <n v="66494.8"/>
  </r>
  <r>
    <x v="10"/>
    <x v="8"/>
    <x v="2"/>
    <x v="22"/>
    <x v="158"/>
    <x v="122"/>
    <n v="40184"/>
    <n v="125.5"/>
  </r>
  <r>
    <x v="10"/>
    <x v="8"/>
    <x v="2"/>
    <x v="22"/>
    <x v="158"/>
    <x v="64"/>
    <n v="45777"/>
    <n v="171.5"/>
  </r>
  <r>
    <x v="10"/>
    <x v="8"/>
    <x v="2"/>
    <x v="22"/>
    <x v="158"/>
    <x v="147"/>
    <n v="35225"/>
    <n v="71"/>
  </r>
  <r>
    <x v="10"/>
    <x v="8"/>
    <x v="2"/>
    <x v="22"/>
    <x v="158"/>
    <x v="1"/>
    <n v="1161598"/>
    <n v="27971.64"/>
  </r>
  <r>
    <x v="10"/>
    <x v="8"/>
    <x v="2"/>
    <x v="22"/>
    <x v="158"/>
    <x v="148"/>
    <n v="4410"/>
    <n v="3897"/>
  </r>
  <r>
    <x v="10"/>
    <x v="8"/>
    <x v="2"/>
    <x v="22"/>
    <x v="158"/>
    <x v="14"/>
    <n v="3369140"/>
    <n v="13782.99"/>
  </r>
  <r>
    <x v="10"/>
    <x v="8"/>
    <x v="2"/>
    <x v="22"/>
    <x v="158"/>
    <x v="125"/>
    <n v="204309"/>
    <n v="315.52"/>
  </r>
  <r>
    <x v="10"/>
    <x v="8"/>
    <x v="2"/>
    <x v="22"/>
    <x v="158"/>
    <x v="3"/>
    <n v="16419"/>
    <n v="249"/>
  </r>
  <r>
    <x v="10"/>
    <x v="8"/>
    <x v="2"/>
    <x v="22"/>
    <x v="158"/>
    <x v="29"/>
    <n v="767698"/>
    <n v="10838.87"/>
  </r>
  <r>
    <x v="10"/>
    <x v="8"/>
    <x v="2"/>
    <x v="22"/>
    <x v="158"/>
    <x v="46"/>
    <n v="736155"/>
    <n v="9327.16"/>
  </r>
  <r>
    <x v="10"/>
    <x v="8"/>
    <x v="2"/>
    <x v="22"/>
    <x v="158"/>
    <x v="37"/>
    <n v="69942"/>
    <n v="4315.53"/>
  </r>
  <r>
    <x v="10"/>
    <x v="8"/>
    <x v="2"/>
    <x v="22"/>
    <x v="158"/>
    <x v="194"/>
    <n v="177"/>
    <n v="2"/>
  </r>
  <r>
    <x v="10"/>
    <x v="8"/>
    <x v="2"/>
    <x v="22"/>
    <x v="158"/>
    <x v="127"/>
    <n v="28147"/>
    <n v="171.66"/>
  </r>
  <r>
    <x v="10"/>
    <x v="8"/>
    <x v="2"/>
    <x v="22"/>
    <x v="158"/>
    <x v="128"/>
    <n v="20927"/>
    <n v="86.78"/>
  </r>
  <r>
    <x v="10"/>
    <x v="8"/>
    <x v="2"/>
    <x v="22"/>
    <x v="158"/>
    <x v="30"/>
    <n v="158982"/>
    <n v="988.76"/>
  </r>
  <r>
    <x v="10"/>
    <x v="8"/>
    <x v="2"/>
    <x v="22"/>
    <x v="158"/>
    <x v="38"/>
    <n v="412564"/>
    <n v="5042.1000000000004"/>
  </r>
  <r>
    <x v="10"/>
    <x v="8"/>
    <x v="2"/>
    <x v="22"/>
    <x v="158"/>
    <x v="2"/>
    <n v="466765"/>
    <n v="5145.33"/>
  </r>
  <r>
    <x v="10"/>
    <x v="8"/>
    <x v="2"/>
    <x v="22"/>
    <x v="158"/>
    <x v="49"/>
    <n v="350"/>
    <n v="15"/>
  </r>
  <r>
    <x v="10"/>
    <x v="8"/>
    <x v="2"/>
    <x v="22"/>
    <x v="158"/>
    <x v="129"/>
    <n v="38048"/>
    <n v="617.84"/>
  </r>
  <r>
    <x v="10"/>
    <x v="8"/>
    <x v="2"/>
    <x v="22"/>
    <x v="158"/>
    <x v="130"/>
    <n v="16718"/>
    <n v="69.91"/>
  </r>
  <r>
    <x v="10"/>
    <x v="8"/>
    <x v="2"/>
    <x v="22"/>
    <x v="158"/>
    <x v="180"/>
    <n v="102572"/>
    <n v="26.5"/>
  </r>
  <r>
    <x v="10"/>
    <x v="8"/>
    <x v="2"/>
    <x v="22"/>
    <x v="158"/>
    <x v="47"/>
    <n v="72988"/>
    <n v="5692.03"/>
  </r>
  <r>
    <x v="10"/>
    <x v="8"/>
    <x v="2"/>
    <x v="22"/>
    <x v="158"/>
    <x v="131"/>
    <n v="63200"/>
    <n v="369"/>
  </r>
  <r>
    <x v="10"/>
    <x v="8"/>
    <x v="2"/>
    <x v="22"/>
    <x v="158"/>
    <x v="31"/>
    <n v="3525454"/>
    <n v="329729.78999999998"/>
  </r>
  <r>
    <x v="10"/>
    <x v="8"/>
    <x v="2"/>
    <x v="22"/>
    <x v="158"/>
    <x v="39"/>
    <n v="6054540"/>
    <n v="26946.23"/>
  </r>
  <r>
    <x v="10"/>
    <x v="8"/>
    <x v="2"/>
    <x v="22"/>
    <x v="158"/>
    <x v="15"/>
    <n v="18126364"/>
    <n v="60245.27"/>
  </r>
  <r>
    <x v="10"/>
    <x v="8"/>
    <x v="2"/>
    <x v="22"/>
    <x v="158"/>
    <x v="4"/>
    <n v="334532"/>
    <n v="3985.07"/>
  </r>
  <r>
    <x v="10"/>
    <x v="8"/>
    <x v="2"/>
    <x v="22"/>
    <x v="158"/>
    <x v="32"/>
    <n v="210382"/>
    <n v="3259.83"/>
  </r>
  <r>
    <x v="10"/>
    <x v="8"/>
    <x v="2"/>
    <x v="22"/>
    <x v="158"/>
    <x v="135"/>
    <n v="2148"/>
    <n v="2"/>
  </r>
  <r>
    <x v="10"/>
    <x v="8"/>
    <x v="2"/>
    <x v="69"/>
    <x v="159"/>
    <x v="69"/>
    <n v="6664"/>
    <n v="60"/>
  </r>
  <r>
    <x v="10"/>
    <x v="8"/>
    <x v="2"/>
    <x v="69"/>
    <x v="159"/>
    <x v="70"/>
    <n v="302"/>
    <n v="0.45"/>
  </r>
  <r>
    <x v="10"/>
    <x v="8"/>
    <x v="2"/>
    <x v="69"/>
    <x v="159"/>
    <x v="71"/>
    <n v="27723"/>
    <n v="7.4"/>
  </r>
  <r>
    <x v="10"/>
    <x v="8"/>
    <x v="2"/>
    <x v="69"/>
    <x v="159"/>
    <x v="136"/>
    <n v="79290"/>
    <n v="2093"/>
  </r>
  <r>
    <x v="10"/>
    <x v="8"/>
    <x v="2"/>
    <x v="69"/>
    <x v="159"/>
    <x v="16"/>
    <n v="2055"/>
    <n v="6.45"/>
  </r>
  <r>
    <x v="10"/>
    <x v="8"/>
    <x v="2"/>
    <x v="69"/>
    <x v="159"/>
    <x v="40"/>
    <n v="144575"/>
    <n v="772.07"/>
  </r>
  <r>
    <x v="10"/>
    <x v="8"/>
    <x v="2"/>
    <x v="69"/>
    <x v="159"/>
    <x v="41"/>
    <n v="206304"/>
    <n v="216.14"/>
  </r>
  <r>
    <x v="10"/>
    <x v="8"/>
    <x v="2"/>
    <x v="69"/>
    <x v="159"/>
    <x v="75"/>
    <n v="152"/>
    <n v="10.5"/>
  </r>
  <r>
    <x v="10"/>
    <x v="8"/>
    <x v="2"/>
    <x v="69"/>
    <x v="159"/>
    <x v="78"/>
    <n v="8639"/>
    <n v="6.4"/>
  </r>
  <r>
    <x v="10"/>
    <x v="8"/>
    <x v="2"/>
    <x v="69"/>
    <x v="159"/>
    <x v="33"/>
    <n v="66967"/>
    <n v="314.58"/>
  </r>
  <r>
    <x v="10"/>
    <x v="8"/>
    <x v="2"/>
    <x v="69"/>
    <x v="159"/>
    <x v="42"/>
    <n v="41908"/>
    <n v="189.12"/>
  </r>
  <r>
    <x v="10"/>
    <x v="8"/>
    <x v="2"/>
    <x v="69"/>
    <x v="159"/>
    <x v="7"/>
    <n v="1099735"/>
    <n v="54930.67"/>
  </r>
  <r>
    <x v="10"/>
    <x v="8"/>
    <x v="2"/>
    <x v="69"/>
    <x v="159"/>
    <x v="161"/>
    <n v="1144"/>
    <n v="760"/>
  </r>
  <r>
    <x v="10"/>
    <x v="8"/>
    <x v="2"/>
    <x v="69"/>
    <x v="159"/>
    <x v="81"/>
    <n v="11804"/>
    <n v="38.9"/>
  </r>
  <r>
    <x v="10"/>
    <x v="8"/>
    <x v="2"/>
    <x v="69"/>
    <x v="159"/>
    <x v="83"/>
    <n v="4616"/>
    <n v="19"/>
  </r>
  <r>
    <x v="10"/>
    <x v="8"/>
    <x v="2"/>
    <x v="69"/>
    <x v="159"/>
    <x v="84"/>
    <n v="9401"/>
    <n v="8.1999999999999993"/>
  </r>
  <r>
    <x v="10"/>
    <x v="8"/>
    <x v="2"/>
    <x v="69"/>
    <x v="159"/>
    <x v="166"/>
    <n v="60"/>
    <n v="1"/>
  </r>
  <r>
    <x v="10"/>
    <x v="8"/>
    <x v="2"/>
    <x v="69"/>
    <x v="159"/>
    <x v="34"/>
    <n v="7521"/>
    <n v="5.15"/>
  </r>
  <r>
    <x v="10"/>
    <x v="8"/>
    <x v="2"/>
    <x v="69"/>
    <x v="159"/>
    <x v="86"/>
    <n v="2708"/>
    <n v="38.700000000000003"/>
  </r>
  <r>
    <x v="10"/>
    <x v="8"/>
    <x v="2"/>
    <x v="69"/>
    <x v="159"/>
    <x v="52"/>
    <n v="41"/>
    <n v="1"/>
  </r>
  <r>
    <x v="10"/>
    <x v="8"/>
    <x v="2"/>
    <x v="69"/>
    <x v="159"/>
    <x v="89"/>
    <n v="22500"/>
    <n v="5220"/>
  </r>
  <r>
    <x v="10"/>
    <x v="8"/>
    <x v="2"/>
    <x v="69"/>
    <x v="159"/>
    <x v="57"/>
    <n v="256762"/>
    <n v="10063.700000000001"/>
  </r>
  <r>
    <x v="10"/>
    <x v="8"/>
    <x v="2"/>
    <x v="69"/>
    <x v="159"/>
    <x v="90"/>
    <n v="5986"/>
    <n v="50.35"/>
  </r>
  <r>
    <x v="10"/>
    <x v="8"/>
    <x v="2"/>
    <x v="69"/>
    <x v="159"/>
    <x v="44"/>
    <n v="88350"/>
    <n v="245.66"/>
  </r>
  <r>
    <x v="10"/>
    <x v="8"/>
    <x v="2"/>
    <x v="69"/>
    <x v="159"/>
    <x v="18"/>
    <n v="3966"/>
    <n v="5"/>
  </r>
  <r>
    <x v="10"/>
    <x v="8"/>
    <x v="2"/>
    <x v="69"/>
    <x v="159"/>
    <x v="8"/>
    <n v="11784874"/>
    <n v="19524.61"/>
  </r>
  <r>
    <x v="10"/>
    <x v="8"/>
    <x v="2"/>
    <x v="69"/>
    <x v="159"/>
    <x v="58"/>
    <n v="9762"/>
    <n v="262.91000000000003"/>
  </r>
  <r>
    <x v="10"/>
    <x v="8"/>
    <x v="2"/>
    <x v="69"/>
    <x v="159"/>
    <x v="91"/>
    <n v="83774"/>
    <n v="2094"/>
  </r>
  <r>
    <x v="10"/>
    <x v="8"/>
    <x v="2"/>
    <x v="69"/>
    <x v="159"/>
    <x v="93"/>
    <n v="84"/>
    <n v="9"/>
  </r>
  <r>
    <x v="10"/>
    <x v="8"/>
    <x v="2"/>
    <x v="69"/>
    <x v="159"/>
    <x v="19"/>
    <n v="28273"/>
    <n v="129.03"/>
  </r>
  <r>
    <x v="10"/>
    <x v="8"/>
    <x v="2"/>
    <x v="69"/>
    <x v="159"/>
    <x v="95"/>
    <n v="111"/>
    <n v="1.8"/>
  </r>
  <r>
    <x v="10"/>
    <x v="8"/>
    <x v="2"/>
    <x v="69"/>
    <x v="159"/>
    <x v="5"/>
    <n v="334420"/>
    <n v="19745.849999999999"/>
  </r>
  <r>
    <x v="10"/>
    <x v="8"/>
    <x v="2"/>
    <x v="69"/>
    <x v="159"/>
    <x v="9"/>
    <n v="625009"/>
    <n v="21301.42"/>
  </r>
  <r>
    <x v="10"/>
    <x v="8"/>
    <x v="2"/>
    <x v="69"/>
    <x v="159"/>
    <x v="98"/>
    <n v="5"/>
    <n v="0.1"/>
  </r>
  <r>
    <x v="10"/>
    <x v="8"/>
    <x v="2"/>
    <x v="69"/>
    <x v="159"/>
    <x v="99"/>
    <n v="187656"/>
    <n v="3667.67"/>
  </r>
  <r>
    <x v="10"/>
    <x v="8"/>
    <x v="2"/>
    <x v="69"/>
    <x v="159"/>
    <x v="53"/>
    <n v="103250"/>
    <n v="269.57"/>
  </r>
  <r>
    <x v="10"/>
    <x v="8"/>
    <x v="2"/>
    <x v="69"/>
    <x v="159"/>
    <x v="6"/>
    <n v="26549"/>
    <n v="33.409999999999997"/>
  </r>
  <r>
    <x v="10"/>
    <x v="8"/>
    <x v="2"/>
    <x v="69"/>
    <x v="159"/>
    <x v="100"/>
    <n v="4814"/>
    <n v="10"/>
  </r>
  <r>
    <x v="10"/>
    <x v="8"/>
    <x v="2"/>
    <x v="69"/>
    <x v="159"/>
    <x v="20"/>
    <n v="205525"/>
    <n v="20699.07"/>
  </r>
  <r>
    <x v="10"/>
    <x v="8"/>
    <x v="2"/>
    <x v="69"/>
    <x v="159"/>
    <x v="54"/>
    <n v="865"/>
    <n v="15"/>
  </r>
  <r>
    <x v="10"/>
    <x v="8"/>
    <x v="2"/>
    <x v="69"/>
    <x v="159"/>
    <x v="141"/>
    <n v="14426"/>
    <n v="20"/>
  </r>
  <r>
    <x v="10"/>
    <x v="8"/>
    <x v="2"/>
    <x v="69"/>
    <x v="159"/>
    <x v="101"/>
    <n v="1180"/>
    <n v="10"/>
  </r>
  <r>
    <x v="10"/>
    <x v="8"/>
    <x v="2"/>
    <x v="69"/>
    <x v="159"/>
    <x v="102"/>
    <n v="1899"/>
    <n v="284.7"/>
  </r>
  <r>
    <x v="10"/>
    <x v="8"/>
    <x v="2"/>
    <x v="69"/>
    <x v="159"/>
    <x v="10"/>
    <n v="51260"/>
    <n v="685.86"/>
  </r>
  <r>
    <x v="10"/>
    <x v="8"/>
    <x v="2"/>
    <x v="69"/>
    <x v="159"/>
    <x v="21"/>
    <n v="8"/>
    <n v="1.96"/>
  </r>
  <r>
    <x v="10"/>
    <x v="8"/>
    <x v="2"/>
    <x v="69"/>
    <x v="159"/>
    <x v="60"/>
    <n v="3067"/>
    <n v="16"/>
  </r>
  <r>
    <x v="10"/>
    <x v="8"/>
    <x v="2"/>
    <x v="69"/>
    <x v="159"/>
    <x v="104"/>
    <n v="217"/>
    <n v="5.32"/>
  </r>
  <r>
    <x v="10"/>
    <x v="8"/>
    <x v="2"/>
    <x v="69"/>
    <x v="159"/>
    <x v="142"/>
    <n v="570"/>
    <n v="3"/>
  </r>
  <r>
    <x v="10"/>
    <x v="8"/>
    <x v="2"/>
    <x v="69"/>
    <x v="159"/>
    <x v="22"/>
    <n v="1488"/>
    <n v="7.6"/>
  </r>
  <r>
    <x v="10"/>
    <x v="8"/>
    <x v="2"/>
    <x v="69"/>
    <x v="159"/>
    <x v="23"/>
    <n v="1293148"/>
    <n v="65984.97"/>
  </r>
  <r>
    <x v="10"/>
    <x v="8"/>
    <x v="2"/>
    <x v="69"/>
    <x v="159"/>
    <x v="109"/>
    <n v="7000"/>
    <n v="129"/>
  </r>
  <r>
    <x v="10"/>
    <x v="8"/>
    <x v="2"/>
    <x v="69"/>
    <x v="159"/>
    <x v="51"/>
    <n v="474"/>
    <n v="0.31"/>
  </r>
  <r>
    <x v="10"/>
    <x v="8"/>
    <x v="2"/>
    <x v="69"/>
    <x v="159"/>
    <x v="62"/>
    <n v="44882"/>
    <n v="86.72"/>
  </r>
  <r>
    <x v="10"/>
    <x v="8"/>
    <x v="2"/>
    <x v="69"/>
    <x v="159"/>
    <x v="112"/>
    <n v="1599"/>
    <n v="1"/>
  </r>
  <r>
    <x v="10"/>
    <x v="8"/>
    <x v="2"/>
    <x v="69"/>
    <x v="159"/>
    <x v="45"/>
    <n v="278367"/>
    <n v="1284.6500000000001"/>
  </r>
  <r>
    <x v="10"/>
    <x v="8"/>
    <x v="2"/>
    <x v="69"/>
    <x v="159"/>
    <x v="25"/>
    <n v="153953"/>
    <n v="6607.58"/>
  </r>
  <r>
    <x v="10"/>
    <x v="8"/>
    <x v="2"/>
    <x v="69"/>
    <x v="159"/>
    <x v="0"/>
    <n v="34513002"/>
    <n v="2117157.52"/>
  </r>
  <r>
    <x v="10"/>
    <x v="8"/>
    <x v="2"/>
    <x v="69"/>
    <x v="159"/>
    <x v="113"/>
    <n v="18681"/>
    <n v="61"/>
  </r>
  <r>
    <x v="10"/>
    <x v="8"/>
    <x v="2"/>
    <x v="69"/>
    <x v="159"/>
    <x v="162"/>
    <n v="3274"/>
    <n v="7"/>
  </r>
  <r>
    <x v="10"/>
    <x v="8"/>
    <x v="2"/>
    <x v="69"/>
    <x v="159"/>
    <x v="114"/>
    <n v="828"/>
    <n v="15"/>
  </r>
  <r>
    <x v="10"/>
    <x v="8"/>
    <x v="2"/>
    <x v="69"/>
    <x v="159"/>
    <x v="115"/>
    <n v="3312"/>
    <n v="3.5"/>
  </r>
  <r>
    <x v="10"/>
    <x v="8"/>
    <x v="2"/>
    <x v="69"/>
    <x v="159"/>
    <x v="116"/>
    <n v="211089"/>
    <n v="68.3"/>
  </r>
  <r>
    <x v="10"/>
    <x v="8"/>
    <x v="2"/>
    <x v="69"/>
    <x v="159"/>
    <x v="26"/>
    <n v="145"/>
    <n v="0.4"/>
  </r>
  <r>
    <x v="10"/>
    <x v="8"/>
    <x v="2"/>
    <x v="69"/>
    <x v="159"/>
    <x v="36"/>
    <n v="1157122"/>
    <n v="68848.710000000006"/>
  </r>
  <r>
    <x v="10"/>
    <x v="8"/>
    <x v="2"/>
    <x v="69"/>
    <x v="159"/>
    <x v="119"/>
    <n v="7551"/>
    <n v="282"/>
  </r>
  <r>
    <x v="10"/>
    <x v="8"/>
    <x v="2"/>
    <x v="69"/>
    <x v="159"/>
    <x v="28"/>
    <n v="360419"/>
    <n v="48354.51"/>
  </r>
  <r>
    <x v="10"/>
    <x v="8"/>
    <x v="2"/>
    <x v="69"/>
    <x v="159"/>
    <x v="120"/>
    <n v="1607648"/>
    <n v="9084.34"/>
  </r>
  <r>
    <x v="10"/>
    <x v="8"/>
    <x v="2"/>
    <x v="69"/>
    <x v="159"/>
    <x v="122"/>
    <n v="23310"/>
    <n v="597.78"/>
  </r>
  <r>
    <x v="10"/>
    <x v="8"/>
    <x v="2"/>
    <x v="69"/>
    <x v="159"/>
    <x v="64"/>
    <n v="31396"/>
    <n v="522"/>
  </r>
  <r>
    <x v="10"/>
    <x v="8"/>
    <x v="2"/>
    <x v="69"/>
    <x v="159"/>
    <x v="1"/>
    <n v="6513"/>
    <n v="59.3"/>
  </r>
  <r>
    <x v="10"/>
    <x v="8"/>
    <x v="2"/>
    <x v="69"/>
    <x v="159"/>
    <x v="155"/>
    <n v="6338"/>
    <n v="5"/>
  </r>
  <r>
    <x v="10"/>
    <x v="8"/>
    <x v="2"/>
    <x v="69"/>
    <x v="159"/>
    <x v="14"/>
    <n v="4239093"/>
    <n v="31950.94"/>
  </r>
  <r>
    <x v="10"/>
    <x v="8"/>
    <x v="2"/>
    <x v="69"/>
    <x v="159"/>
    <x v="125"/>
    <n v="520"/>
    <n v="2.2000000000000002"/>
  </r>
  <r>
    <x v="10"/>
    <x v="8"/>
    <x v="2"/>
    <x v="69"/>
    <x v="159"/>
    <x v="3"/>
    <n v="45450"/>
    <n v="2051"/>
  </r>
  <r>
    <x v="10"/>
    <x v="8"/>
    <x v="2"/>
    <x v="69"/>
    <x v="159"/>
    <x v="29"/>
    <n v="64809"/>
    <n v="637.97"/>
  </r>
  <r>
    <x v="10"/>
    <x v="8"/>
    <x v="2"/>
    <x v="69"/>
    <x v="159"/>
    <x v="46"/>
    <n v="29886"/>
    <n v="59.1"/>
  </r>
  <r>
    <x v="10"/>
    <x v="8"/>
    <x v="2"/>
    <x v="69"/>
    <x v="159"/>
    <x v="37"/>
    <n v="13457"/>
    <n v="4800"/>
  </r>
  <r>
    <x v="10"/>
    <x v="8"/>
    <x v="2"/>
    <x v="69"/>
    <x v="159"/>
    <x v="194"/>
    <n v="12938"/>
    <n v="56.97"/>
  </r>
  <r>
    <x v="10"/>
    <x v="8"/>
    <x v="2"/>
    <x v="69"/>
    <x v="159"/>
    <x v="127"/>
    <n v="446725"/>
    <n v="9873.7999999999993"/>
  </r>
  <r>
    <x v="10"/>
    <x v="8"/>
    <x v="2"/>
    <x v="69"/>
    <x v="159"/>
    <x v="128"/>
    <n v="3145"/>
    <n v="19.100000000000001"/>
  </r>
  <r>
    <x v="10"/>
    <x v="8"/>
    <x v="2"/>
    <x v="69"/>
    <x v="159"/>
    <x v="30"/>
    <n v="524307"/>
    <n v="40146.5"/>
  </r>
  <r>
    <x v="10"/>
    <x v="8"/>
    <x v="2"/>
    <x v="69"/>
    <x v="159"/>
    <x v="38"/>
    <n v="89"/>
    <n v="0.4"/>
  </r>
  <r>
    <x v="10"/>
    <x v="8"/>
    <x v="2"/>
    <x v="69"/>
    <x v="159"/>
    <x v="2"/>
    <n v="1530877"/>
    <n v="212307.32"/>
  </r>
  <r>
    <x v="10"/>
    <x v="8"/>
    <x v="2"/>
    <x v="69"/>
    <x v="159"/>
    <x v="129"/>
    <n v="355"/>
    <n v="1.1599999999999999"/>
  </r>
  <r>
    <x v="10"/>
    <x v="8"/>
    <x v="2"/>
    <x v="69"/>
    <x v="159"/>
    <x v="47"/>
    <n v="23710"/>
    <n v="1036.2"/>
  </r>
  <r>
    <x v="10"/>
    <x v="8"/>
    <x v="2"/>
    <x v="69"/>
    <x v="159"/>
    <x v="131"/>
    <n v="185"/>
    <n v="50"/>
  </r>
  <r>
    <x v="10"/>
    <x v="8"/>
    <x v="2"/>
    <x v="69"/>
    <x v="159"/>
    <x v="50"/>
    <n v="45"/>
    <n v="0.03"/>
  </r>
  <r>
    <x v="10"/>
    <x v="8"/>
    <x v="2"/>
    <x v="69"/>
    <x v="159"/>
    <x v="31"/>
    <n v="273515"/>
    <n v="34159.01"/>
  </r>
  <r>
    <x v="10"/>
    <x v="8"/>
    <x v="2"/>
    <x v="69"/>
    <x v="159"/>
    <x v="39"/>
    <n v="2504802"/>
    <n v="4149.1899999999996"/>
  </r>
  <r>
    <x v="10"/>
    <x v="8"/>
    <x v="2"/>
    <x v="69"/>
    <x v="159"/>
    <x v="15"/>
    <n v="6686367"/>
    <n v="69636.990000000005"/>
  </r>
  <r>
    <x v="10"/>
    <x v="8"/>
    <x v="2"/>
    <x v="69"/>
    <x v="159"/>
    <x v="4"/>
    <n v="10540"/>
    <n v="173.23"/>
  </r>
  <r>
    <x v="10"/>
    <x v="8"/>
    <x v="2"/>
    <x v="69"/>
    <x v="159"/>
    <x v="32"/>
    <n v="88904"/>
    <n v="2286.6999999999998"/>
  </r>
  <r>
    <x v="10"/>
    <x v="8"/>
    <x v="2"/>
    <x v="69"/>
    <x v="159"/>
    <x v="135"/>
    <n v="4264"/>
    <n v="12.25"/>
  </r>
  <r>
    <x v="10"/>
    <x v="8"/>
    <x v="2"/>
    <x v="69"/>
    <x v="160"/>
    <x v="71"/>
    <n v="31173"/>
    <n v="113.79"/>
  </r>
  <r>
    <x v="10"/>
    <x v="8"/>
    <x v="2"/>
    <x v="69"/>
    <x v="160"/>
    <x v="16"/>
    <n v="85999"/>
    <n v="708.97"/>
  </r>
  <r>
    <x v="10"/>
    <x v="8"/>
    <x v="2"/>
    <x v="69"/>
    <x v="160"/>
    <x v="40"/>
    <n v="196520"/>
    <n v="616.91999999999996"/>
  </r>
  <r>
    <x v="10"/>
    <x v="8"/>
    <x v="2"/>
    <x v="69"/>
    <x v="160"/>
    <x v="41"/>
    <n v="330789"/>
    <n v="110.02"/>
  </r>
  <r>
    <x v="10"/>
    <x v="8"/>
    <x v="2"/>
    <x v="69"/>
    <x v="160"/>
    <x v="76"/>
    <n v="14121"/>
    <n v="34"/>
  </r>
  <r>
    <x v="10"/>
    <x v="8"/>
    <x v="2"/>
    <x v="69"/>
    <x v="160"/>
    <x v="78"/>
    <n v="7333"/>
    <n v="5.5"/>
  </r>
  <r>
    <x v="10"/>
    <x v="8"/>
    <x v="2"/>
    <x v="69"/>
    <x v="160"/>
    <x v="33"/>
    <n v="2625327"/>
    <n v="20224.41"/>
  </r>
  <r>
    <x v="10"/>
    <x v="8"/>
    <x v="2"/>
    <x v="69"/>
    <x v="160"/>
    <x v="42"/>
    <n v="1930347"/>
    <n v="20220.080000000002"/>
  </r>
  <r>
    <x v="10"/>
    <x v="8"/>
    <x v="2"/>
    <x v="69"/>
    <x v="160"/>
    <x v="7"/>
    <n v="428668"/>
    <n v="14581.46"/>
  </r>
  <r>
    <x v="10"/>
    <x v="8"/>
    <x v="2"/>
    <x v="69"/>
    <x v="160"/>
    <x v="81"/>
    <n v="26374"/>
    <n v="55.5"/>
  </r>
  <r>
    <x v="10"/>
    <x v="8"/>
    <x v="2"/>
    <x v="69"/>
    <x v="160"/>
    <x v="83"/>
    <n v="10184"/>
    <n v="10"/>
  </r>
  <r>
    <x v="10"/>
    <x v="8"/>
    <x v="2"/>
    <x v="69"/>
    <x v="160"/>
    <x v="84"/>
    <n v="11363"/>
    <n v="40"/>
  </r>
  <r>
    <x v="10"/>
    <x v="8"/>
    <x v="2"/>
    <x v="69"/>
    <x v="160"/>
    <x v="166"/>
    <n v="4183"/>
    <n v="13.5"/>
  </r>
  <r>
    <x v="10"/>
    <x v="8"/>
    <x v="2"/>
    <x v="69"/>
    <x v="160"/>
    <x v="157"/>
    <n v="6409"/>
    <n v="10"/>
  </r>
  <r>
    <x v="10"/>
    <x v="8"/>
    <x v="2"/>
    <x v="69"/>
    <x v="160"/>
    <x v="85"/>
    <n v="9512"/>
    <n v="8.6"/>
  </r>
  <r>
    <x v="10"/>
    <x v="8"/>
    <x v="2"/>
    <x v="69"/>
    <x v="160"/>
    <x v="34"/>
    <n v="100918"/>
    <n v="279.8"/>
  </r>
  <r>
    <x v="10"/>
    <x v="8"/>
    <x v="2"/>
    <x v="69"/>
    <x v="160"/>
    <x v="86"/>
    <n v="11366"/>
    <n v="14"/>
  </r>
  <r>
    <x v="10"/>
    <x v="8"/>
    <x v="2"/>
    <x v="69"/>
    <x v="160"/>
    <x v="17"/>
    <n v="3965"/>
    <n v="3.8"/>
  </r>
  <r>
    <x v="10"/>
    <x v="8"/>
    <x v="2"/>
    <x v="69"/>
    <x v="160"/>
    <x v="52"/>
    <n v="56304"/>
    <n v="5347"/>
  </r>
  <r>
    <x v="10"/>
    <x v="8"/>
    <x v="2"/>
    <x v="69"/>
    <x v="160"/>
    <x v="87"/>
    <n v="12705"/>
    <n v="249"/>
  </r>
  <r>
    <x v="10"/>
    <x v="8"/>
    <x v="2"/>
    <x v="69"/>
    <x v="160"/>
    <x v="89"/>
    <n v="2208"/>
    <n v="7.2"/>
  </r>
  <r>
    <x v="10"/>
    <x v="8"/>
    <x v="2"/>
    <x v="69"/>
    <x v="160"/>
    <x v="57"/>
    <n v="301550"/>
    <n v="1821.43"/>
  </r>
  <r>
    <x v="10"/>
    <x v="8"/>
    <x v="2"/>
    <x v="69"/>
    <x v="160"/>
    <x v="90"/>
    <n v="43307"/>
    <n v="204.7"/>
  </r>
  <r>
    <x v="10"/>
    <x v="8"/>
    <x v="2"/>
    <x v="69"/>
    <x v="160"/>
    <x v="44"/>
    <n v="419956"/>
    <n v="1323.6"/>
  </r>
  <r>
    <x v="10"/>
    <x v="8"/>
    <x v="2"/>
    <x v="69"/>
    <x v="160"/>
    <x v="18"/>
    <n v="381"/>
    <n v="10"/>
  </r>
  <r>
    <x v="10"/>
    <x v="8"/>
    <x v="2"/>
    <x v="69"/>
    <x v="160"/>
    <x v="158"/>
    <n v="41261"/>
    <n v="80"/>
  </r>
  <r>
    <x v="10"/>
    <x v="8"/>
    <x v="2"/>
    <x v="69"/>
    <x v="160"/>
    <x v="8"/>
    <n v="860915"/>
    <n v="1774.28"/>
  </r>
  <r>
    <x v="10"/>
    <x v="8"/>
    <x v="2"/>
    <x v="69"/>
    <x v="160"/>
    <x v="58"/>
    <n v="13376"/>
    <n v="254.23"/>
  </r>
  <r>
    <x v="10"/>
    <x v="8"/>
    <x v="2"/>
    <x v="69"/>
    <x v="160"/>
    <x v="91"/>
    <n v="59520"/>
    <n v="150"/>
  </r>
  <r>
    <x v="10"/>
    <x v="8"/>
    <x v="2"/>
    <x v="69"/>
    <x v="160"/>
    <x v="19"/>
    <n v="500821"/>
    <n v="1982.25"/>
  </r>
  <r>
    <x v="10"/>
    <x v="8"/>
    <x v="2"/>
    <x v="69"/>
    <x v="160"/>
    <x v="140"/>
    <n v="3484"/>
    <n v="6"/>
  </r>
  <r>
    <x v="10"/>
    <x v="8"/>
    <x v="2"/>
    <x v="69"/>
    <x v="160"/>
    <x v="5"/>
    <n v="540623"/>
    <n v="603.5"/>
  </r>
  <r>
    <x v="10"/>
    <x v="8"/>
    <x v="2"/>
    <x v="69"/>
    <x v="160"/>
    <x v="9"/>
    <n v="328689"/>
    <n v="2544.4"/>
  </r>
  <r>
    <x v="10"/>
    <x v="8"/>
    <x v="2"/>
    <x v="69"/>
    <x v="160"/>
    <x v="99"/>
    <n v="126438"/>
    <n v="53.3"/>
  </r>
  <r>
    <x v="10"/>
    <x v="8"/>
    <x v="2"/>
    <x v="69"/>
    <x v="160"/>
    <x v="53"/>
    <n v="70298"/>
    <n v="528.1"/>
  </r>
  <r>
    <x v="10"/>
    <x v="8"/>
    <x v="2"/>
    <x v="69"/>
    <x v="160"/>
    <x v="6"/>
    <n v="721315"/>
    <n v="2240.6999999999998"/>
  </r>
  <r>
    <x v="10"/>
    <x v="8"/>
    <x v="2"/>
    <x v="69"/>
    <x v="160"/>
    <x v="20"/>
    <n v="329023"/>
    <n v="1426.12"/>
  </r>
  <r>
    <x v="10"/>
    <x v="8"/>
    <x v="2"/>
    <x v="69"/>
    <x v="160"/>
    <x v="141"/>
    <n v="16834"/>
    <n v="49.1"/>
  </r>
  <r>
    <x v="10"/>
    <x v="8"/>
    <x v="2"/>
    <x v="69"/>
    <x v="160"/>
    <x v="10"/>
    <n v="119007"/>
    <n v="223.13"/>
  </r>
  <r>
    <x v="10"/>
    <x v="8"/>
    <x v="2"/>
    <x v="69"/>
    <x v="160"/>
    <x v="21"/>
    <n v="3095"/>
    <n v="22.47"/>
  </r>
  <r>
    <x v="10"/>
    <x v="8"/>
    <x v="2"/>
    <x v="69"/>
    <x v="160"/>
    <x v="104"/>
    <n v="149085"/>
    <n v="400.2"/>
  </r>
  <r>
    <x v="10"/>
    <x v="8"/>
    <x v="2"/>
    <x v="69"/>
    <x v="160"/>
    <x v="11"/>
    <n v="38970"/>
    <n v="64"/>
  </r>
  <r>
    <x v="10"/>
    <x v="8"/>
    <x v="2"/>
    <x v="69"/>
    <x v="160"/>
    <x v="105"/>
    <n v="9876"/>
    <n v="13"/>
  </r>
  <r>
    <x v="10"/>
    <x v="8"/>
    <x v="2"/>
    <x v="69"/>
    <x v="160"/>
    <x v="106"/>
    <n v="131330"/>
    <n v="653"/>
  </r>
  <r>
    <x v="10"/>
    <x v="8"/>
    <x v="2"/>
    <x v="69"/>
    <x v="160"/>
    <x v="23"/>
    <n v="115118"/>
    <n v="6292.24"/>
  </r>
  <r>
    <x v="10"/>
    <x v="8"/>
    <x v="2"/>
    <x v="69"/>
    <x v="160"/>
    <x v="110"/>
    <n v="5424"/>
    <n v="54"/>
  </r>
  <r>
    <x v="10"/>
    <x v="8"/>
    <x v="2"/>
    <x v="69"/>
    <x v="160"/>
    <x v="51"/>
    <n v="42650"/>
    <n v="47.5"/>
  </r>
  <r>
    <x v="10"/>
    <x v="8"/>
    <x v="2"/>
    <x v="69"/>
    <x v="160"/>
    <x v="204"/>
    <n v="15336"/>
    <n v="21"/>
  </r>
  <r>
    <x v="10"/>
    <x v="8"/>
    <x v="2"/>
    <x v="69"/>
    <x v="160"/>
    <x v="154"/>
    <n v="29213"/>
    <n v="44"/>
  </r>
  <r>
    <x v="10"/>
    <x v="8"/>
    <x v="2"/>
    <x v="69"/>
    <x v="160"/>
    <x v="35"/>
    <n v="32506"/>
    <n v="114.5"/>
  </r>
  <r>
    <x v="10"/>
    <x v="8"/>
    <x v="2"/>
    <x v="69"/>
    <x v="160"/>
    <x v="45"/>
    <n v="243262"/>
    <n v="735.9"/>
  </r>
  <r>
    <x v="10"/>
    <x v="8"/>
    <x v="2"/>
    <x v="69"/>
    <x v="160"/>
    <x v="25"/>
    <n v="6579"/>
    <n v="121"/>
  </r>
  <r>
    <x v="10"/>
    <x v="8"/>
    <x v="2"/>
    <x v="69"/>
    <x v="160"/>
    <x v="0"/>
    <n v="16104990"/>
    <n v="831908.45"/>
  </r>
  <r>
    <x v="10"/>
    <x v="8"/>
    <x v="2"/>
    <x v="69"/>
    <x v="160"/>
    <x v="113"/>
    <n v="4968"/>
    <n v="5.2"/>
  </r>
  <r>
    <x v="10"/>
    <x v="8"/>
    <x v="2"/>
    <x v="69"/>
    <x v="160"/>
    <x v="114"/>
    <n v="31038"/>
    <n v="73.400000000000006"/>
  </r>
  <r>
    <x v="10"/>
    <x v="8"/>
    <x v="2"/>
    <x v="69"/>
    <x v="160"/>
    <x v="116"/>
    <n v="81112"/>
    <n v="102.5"/>
  </r>
  <r>
    <x v="10"/>
    <x v="8"/>
    <x v="2"/>
    <x v="69"/>
    <x v="160"/>
    <x v="26"/>
    <n v="10256"/>
    <n v="28.44"/>
  </r>
  <r>
    <x v="10"/>
    <x v="8"/>
    <x v="2"/>
    <x v="69"/>
    <x v="160"/>
    <x v="117"/>
    <n v="75333"/>
    <n v="1390"/>
  </r>
  <r>
    <x v="10"/>
    <x v="8"/>
    <x v="2"/>
    <x v="69"/>
    <x v="160"/>
    <x v="36"/>
    <n v="294587"/>
    <n v="29596.85"/>
  </r>
  <r>
    <x v="10"/>
    <x v="8"/>
    <x v="2"/>
    <x v="69"/>
    <x v="160"/>
    <x v="119"/>
    <n v="49177"/>
    <n v="62.8"/>
  </r>
  <r>
    <x v="10"/>
    <x v="8"/>
    <x v="2"/>
    <x v="69"/>
    <x v="160"/>
    <x v="28"/>
    <n v="138677"/>
    <n v="867.2"/>
  </r>
  <r>
    <x v="10"/>
    <x v="8"/>
    <x v="2"/>
    <x v="69"/>
    <x v="160"/>
    <x v="120"/>
    <n v="123271"/>
    <n v="345.3"/>
  </r>
  <r>
    <x v="10"/>
    <x v="8"/>
    <x v="2"/>
    <x v="69"/>
    <x v="160"/>
    <x v="121"/>
    <n v="22940"/>
    <n v="56"/>
  </r>
  <r>
    <x v="10"/>
    <x v="8"/>
    <x v="2"/>
    <x v="69"/>
    <x v="160"/>
    <x v="145"/>
    <n v="4989"/>
    <n v="12.5"/>
  </r>
  <r>
    <x v="10"/>
    <x v="8"/>
    <x v="2"/>
    <x v="69"/>
    <x v="160"/>
    <x v="122"/>
    <n v="60780"/>
    <n v="113"/>
  </r>
  <r>
    <x v="10"/>
    <x v="8"/>
    <x v="2"/>
    <x v="69"/>
    <x v="160"/>
    <x v="146"/>
    <n v="4136"/>
    <n v="15"/>
  </r>
  <r>
    <x v="10"/>
    <x v="8"/>
    <x v="2"/>
    <x v="69"/>
    <x v="160"/>
    <x v="1"/>
    <n v="191808"/>
    <n v="358.87"/>
  </r>
  <r>
    <x v="10"/>
    <x v="8"/>
    <x v="2"/>
    <x v="69"/>
    <x v="160"/>
    <x v="14"/>
    <n v="1511069"/>
    <n v="7345.4"/>
  </r>
  <r>
    <x v="10"/>
    <x v="8"/>
    <x v="2"/>
    <x v="69"/>
    <x v="160"/>
    <x v="125"/>
    <n v="23"/>
    <n v="8"/>
  </r>
  <r>
    <x v="10"/>
    <x v="8"/>
    <x v="2"/>
    <x v="69"/>
    <x v="160"/>
    <x v="3"/>
    <n v="26470"/>
    <n v="75.09"/>
  </r>
  <r>
    <x v="10"/>
    <x v="8"/>
    <x v="2"/>
    <x v="69"/>
    <x v="160"/>
    <x v="29"/>
    <n v="67970"/>
    <n v="658.1"/>
  </r>
  <r>
    <x v="10"/>
    <x v="8"/>
    <x v="2"/>
    <x v="69"/>
    <x v="160"/>
    <x v="46"/>
    <n v="44554"/>
    <n v="270"/>
  </r>
  <r>
    <x v="10"/>
    <x v="8"/>
    <x v="2"/>
    <x v="69"/>
    <x v="160"/>
    <x v="37"/>
    <n v="2781"/>
    <n v="2"/>
  </r>
  <r>
    <x v="10"/>
    <x v="8"/>
    <x v="2"/>
    <x v="69"/>
    <x v="160"/>
    <x v="194"/>
    <n v="4674"/>
    <n v="353.67"/>
  </r>
  <r>
    <x v="10"/>
    <x v="8"/>
    <x v="2"/>
    <x v="69"/>
    <x v="160"/>
    <x v="127"/>
    <n v="1124530"/>
    <n v="17845.599999999999"/>
  </r>
  <r>
    <x v="10"/>
    <x v="8"/>
    <x v="2"/>
    <x v="69"/>
    <x v="160"/>
    <x v="128"/>
    <n v="909183"/>
    <n v="2526.5"/>
  </r>
  <r>
    <x v="10"/>
    <x v="8"/>
    <x v="2"/>
    <x v="69"/>
    <x v="160"/>
    <x v="30"/>
    <n v="305510"/>
    <n v="284.49"/>
  </r>
  <r>
    <x v="10"/>
    <x v="8"/>
    <x v="2"/>
    <x v="69"/>
    <x v="160"/>
    <x v="2"/>
    <n v="526079"/>
    <n v="4821.96"/>
  </r>
  <r>
    <x v="10"/>
    <x v="8"/>
    <x v="2"/>
    <x v="69"/>
    <x v="160"/>
    <x v="129"/>
    <n v="9609"/>
    <n v="287.41000000000003"/>
  </r>
  <r>
    <x v="10"/>
    <x v="8"/>
    <x v="2"/>
    <x v="69"/>
    <x v="160"/>
    <x v="47"/>
    <n v="173302"/>
    <n v="301.58"/>
  </r>
  <r>
    <x v="10"/>
    <x v="8"/>
    <x v="2"/>
    <x v="69"/>
    <x v="160"/>
    <x v="50"/>
    <n v="9114"/>
    <n v="18"/>
  </r>
  <r>
    <x v="10"/>
    <x v="8"/>
    <x v="2"/>
    <x v="69"/>
    <x v="160"/>
    <x v="31"/>
    <n v="995919"/>
    <n v="2846.02"/>
  </r>
  <r>
    <x v="10"/>
    <x v="8"/>
    <x v="2"/>
    <x v="69"/>
    <x v="160"/>
    <x v="39"/>
    <n v="1898946"/>
    <n v="5759.15"/>
  </r>
  <r>
    <x v="10"/>
    <x v="8"/>
    <x v="2"/>
    <x v="69"/>
    <x v="160"/>
    <x v="15"/>
    <n v="16166564"/>
    <n v="55139.38"/>
  </r>
  <r>
    <x v="10"/>
    <x v="8"/>
    <x v="2"/>
    <x v="69"/>
    <x v="160"/>
    <x v="4"/>
    <n v="19213"/>
    <n v="94.45"/>
  </r>
  <r>
    <x v="10"/>
    <x v="8"/>
    <x v="2"/>
    <x v="69"/>
    <x v="160"/>
    <x v="32"/>
    <n v="208553"/>
    <n v="170.4"/>
  </r>
  <r>
    <x v="10"/>
    <x v="8"/>
    <x v="2"/>
    <x v="69"/>
    <x v="160"/>
    <x v="135"/>
    <n v="6085"/>
    <n v="6.8"/>
  </r>
  <r>
    <x v="10"/>
    <x v="8"/>
    <x v="2"/>
    <x v="69"/>
    <x v="161"/>
    <x v="69"/>
    <n v="6740"/>
    <n v="180.37"/>
  </r>
  <r>
    <x v="10"/>
    <x v="8"/>
    <x v="2"/>
    <x v="69"/>
    <x v="161"/>
    <x v="70"/>
    <n v="97529"/>
    <n v="1049.9000000000001"/>
  </r>
  <r>
    <x v="10"/>
    <x v="8"/>
    <x v="2"/>
    <x v="69"/>
    <x v="161"/>
    <x v="71"/>
    <n v="129328"/>
    <n v="668.5"/>
  </r>
  <r>
    <x v="10"/>
    <x v="8"/>
    <x v="2"/>
    <x v="69"/>
    <x v="161"/>
    <x v="16"/>
    <n v="20264"/>
    <n v="78.56"/>
  </r>
  <r>
    <x v="10"/>
    <x v="8"/>
    <x v="2"/>
    <x v="69"/>
    <x v="161"/>
    <x v="48"/>
    <n v="26143"/>
    <n v="76"/>
  </r>
  <r>
    <x v="10"/>
    <x v="8"/>
    <x v="2"/>
    <x v="69"/>
    <x v="161"/>
    <x v="40"/>
    <n v="750731"/>
    <n v="10993.2"/>
  </r>
  <r>
    <x v="10"/>
    <x v="8"/>
    <x v="2"/>
    <x v="69"/>
    <x v="161"/>
    <x v="41"/>
    <n v="454609"/>
    <n v="2593.21"/>
  </r>
  <r>
    <x v="10"/>
    <x v="8"/>
    <x v="2"/>
    <x v="69"/>
    <x v="161"/>
    <x v="75"/>
    <n v="25"/>
    <n v="0.45"/>
  </r>
  <r>
    <x v="10"/>
    <x v="8"/>
    <x v="2"/>
    <x v="69"/>
    <x v="161"/>
    <x v="76"/>
    <n v="2878313"/>
    <n v="601"/>
  </r>
  <r>
    <x v="10"/>
    <x v="8"/>
    <x v="2"/>
    <x v="69"/>
    <x v="161"/>
    <x v="77"/>
    <n v="83833"/>
    <n v="1004.2"/>
  </r>
  <r>
    <x v="10"/>
    <x v="8"/>
    <x v="2"/>
    <x v="69"/>
    <x v="161"/>
    <x v="78"/>
    <n v="5527"/>
    <n v="5"/>
  </r>
  <r>
    <x v="10"/>
    <x v="8"/>
    <x v="2"/>
    <x v="69"/>
    <x v="161"/>
    <x v="137"/>
    <n v="3443"/>
    <n v="9"/>
  </r>
  <r>
    <x v="10"/>
    <x v="8"/>
    <x v="2"/>
    <x v="69"/>
    <x v="161"/>
    <x v="33"/>
    <n v="1299162"/>
    <n v="10060.620000000001"/>
  </r>
  <r>
    <x v="10"/>
    <x v="8"/>
    <x v="2"/>
    <x v="69"/>
    <x v="161"/>
    <x v="42"/>
    <n v="2720794"/>
    <n v="38442.04"/>
  </r>
  <r>
    <x v="10"/>
    <x v="8"/>
    <x v="2"/>
    <x v="69"/>
    <x v="161"/>
    <x v="7"/>
    <n v="6868461"/>
    <n v="171910.11"/>
  </r>
  <r>
    <x v="10"/>
    <x v="8"/>
    <x v="2"/>
    <x v="69"/>
    <x v="161"/>
    <x v="55"/>
    <n v="66263"/>
    <n v="5662.6"/>
  </r>
  <r>
    <x v="10"/>
    <x v="8"/>
    <x v="2"/>
    <x v="69"/>
    <x v="161"/>
    <x v="161"/>
    <n v="10346"/>
    <n v="96.3"/>
  </r>
  <r>
    <x v="10"/>
    <x v="8"/>
    <x v="2"/>
    <x v="69"/>
    <x v="161"/>
    <x v="81"/>
    <n v="17111"/>
    <n v="71.599999999999994"/>
  </r>
  <r>
    <x v="10"/>
    <x v="8"/>
    <x v="2"/>
    <x v="69"/>
    <x v="161"/>
    <x v="56"/>
    <n v="79336"/>
    <n v="277"/>
  </r>
  <r>
    <x v="10"/>
    <x v="8"/>
    <x v="2"/>
    <x v="69"/>
    <x v="161"/>
    <x v="82"/>
    <n v="16289"/>
    <n v="400"/>
  </r>
  <r>
    <x v="10"/>
    <x v="8"/>
    <x v="2"/>
    <x v="69"/>
    <x v="161"/>
    <x v="83"/>
    <n v="9027"/>
    <n v="32.81"/>
  </r>
  <r>
    <x v="10"/>
    <x v="8"/>
    <x v="2"/>
    <x v="69"/>
    <x v="161"/>
    <x v="84"/>
    <n v="222448"/>
    <n v="5060.1400000000003"/>
  </r>
  <r>
    <x v="10"/>
    <x v="8"/>
    <x v="2"/>
    <x v="69"/>
    <x v="161"/>
    <x v="166"/>
    <n v="1875"/>
    <n v="5.0999999999999996"/>
  </r>
  <r>
    <x v="10"/>
    <x v="8"/>
    <x v="2"/>
    <x v="69"/>
    <x v="161"/>
    <x v="157"/>
    <n v="4167"/>
    <n v="19"/>
  </r>
  <r>
    <x v="10"/>
    <x v="8"/>
    <x v="2"/>
    <x v="69"/>
    <x v="161"/>
    <x v="85"/>
    <n v="414085"/>
    <n v="2246.6"/>
  </r>
  <r>
    <x v="10"/>
    <x v="8"/>
    <x v="2"/>
    <x v="69"/>
    <x v="161"/>
    <x v="34"/>
    <n v="36023"/>
    <n v="787.61"/>
  </r>
  <r>
    <x v="10"/>
    <x v="8"/>
    <x v="2"/>
    <x v="69"/>
    <x v="161"/>
    <x v="17"/>
    <n v="49376"/>
    <n v="510"/>
  </r>
  <r>
    <x v="10"/>
    <x v="8"/>
    <x v="2"/>
    <x v="69"/>
    <x v="161"/>
    <x v="52"/>
    <n v="50529"/>
    <n v="18801.599999999999"/>
  </r>
  <r>
    <x v="10"/>
    <x v="8"/>
    <x v="2"/>
    <x v="69"/>
    <x v="161"/>
    <x v="89"/>
    <n v="92610"/>
    <n v="161.6"/>
  </r>
  <r>
    <x v="10"/>
    <x v="8"/>
    <x v="2"/>
    <x v="69"/>
    <x v="161"/>
    <x v="191"/>
    <n v="4140"/>
    <n v="15"/>
  </r>
  <r>
    <x v="10"/>
    <x v="8"/>
    <x v="2"/>
    <x v="69"/>
    <x v="161"/>
    <x v="57"/>
    <n v="1699913"/>
    <n v="82520"/>
  </r>
  <r>
    <x v="10"/>
    <x v="8"/>
    <x v="2"/>
    <x v="69"/>
    <x v="161"/>
    <x v="90"/>
    <n v="1195377"/>
    <n v="14936.49"/>
  </r>
  <r>
    <x v="10"/>
    <x v="8"/>
    <x v="2"/>
    <x v="69"/>
    <x v="161"/>
    <x v="44"/>
    <n v="435164"/>
    <n v="1074.6300000000001"/>
  </r>
  <r>
    <x v="10"/>
    <x v="8"/>
    <x v="2"/>
    <x v="69"/>
    <x v="161"/>
    <x v="18"/>
    <n v="7334"/>
    <n v="105.11"/>
  </r>
  <r>
    <x v="10"/>
    <x v="8"/>
    <x v="2"/>
    <x v="69"/>
    <x v="161"/>
    <x v="8"/>
    <n v="5051994"/>
    <n v="106192.89"/>
  </r>
  <r>
    <x v="10"/>
    <x v="8"/>
    <x v="2"/>
    <x v="69"/>
    <x v="161"/>
    <x v="58"/>
    <n v="964068"/>
    <n v="18707.689999999999"/>
  </r>
  <r>
    <x v="10"/>
    <x v="8"/>
    <x v="2"/>
    <x v="69"/>
    <x v="161"/>
    <x v="91"/>
    <n v="619"/>
    <n v="0.89"/>
  </r>
  <r>
    <x v="10"/>
    <x v="8"/>
    <x v="2"/>
    <x v="69"/>
    <x v="161"/>
    <x v="92"/>
    <n v="6209"/>
    <n v="206"/>
  </r>
  <r>
    <x v="10"/>
    <x v="8"/>
    <x v="2"/>
    <x v="69"/>
    <x v="161"/>
    <x v="93"/>
    <n v="1017"/>
    <n v="0.5"/>
  </r>
  <r>
    <x v="10"/>
    <x v="8"/>
    <x v="2"/>
    <x v="69"/>
    <x v="161"/>
    <x v="59"/>
    <n v="8713"/>
    <n v="48.81"/>
  </r>
  <r>
    <x v="10"/>
    <x v="8"/>
    <x v="2"/>
    <x v="69"/>
    <x v="161"/>
    <x v="19"/>
    <n v="1837645"/>
    <n v="5895.8"/>
  </r>
  <r>
    <x v="10"/>
    <x v="8"/>
    <x v="2"/>
    <x v="69"/>
    <x v="161"/>
    <x v="95"/>
    <n v="365076"/>
    <n v="9847.2099999999991"/>
  </r>
  <r>
    <x v="10"/>
    <x v="8"/>
    <x v="2"/>
    <x v="69"/>
    <x v="161"/>
    <x v="5"/>
    <n v="4518814"/>
    <n v="60678.03"/>
  </r>
  <r>
    <x v="10"/>
    <x v="8"/>
    <x v="2"/>
    <x v="69"/>
    <x v="161"/>
    <x v="9"/>
    <n v="3289399"/>
    <n v="74742.3"/>
  </r>
  <r>
    <x v="10"/>
    <x v="8"/>
    <x v="2"/>
    <x v="69"/>
    <x v="161"/>
    <x v="99"/>
    <n v="17523"/>
    <n v="245.48"/>
  </r>
  <r>
    <x v="10"/>
    <x v="8"/>
    <x v="2"/>
    <x v="69"/>
    <x v="161"/>
    <x v="53"/>
    <n v="188017"/>
    <n v="2031.45"/>
  </r>
  <r>
    <x v="10"/>
    <x v="8"/>
    <x v="2"/>
    <x v="69"/>
    <x v="161"/>
    <x v="6"/>
    <n v="979917"/>
    <n v="8226.6200000000008"/>
  </r>
  <r>
    <x v="10"/>
    <x v="8"/>
    <x v="2"/>
    <x v="69"/>
    <x v="161"/>
    <x v="100"/>
    <n v="13096"/>
    <n v="9"/>
  </r>
  <r>
    <x v="10"/>
    <x v="8"/>
    <x v="2"/>
    <x v="69"/>
    <x v="161"/>
    <x v="20"/>
    <n v="12111342"/>
    <n v="863858.62"/>
  </r>
  <r>
    <x v="10"/>
    <x v="8"/>
    <x v="2"/>
    <x v="69"/>
    <x v="161"/>
    <x v="141"/>
    <n v="7072"/>
    <n v="2.0499999999999998"/>
  </r>
  <r>
    <x v="10"/>
    <x v="8"/>
    <x v="2"/>
    <x v="69"/>
    <x v="161"/>
    <x v="101"/>
    <n v="19282"/>
    <n v="726.37"/>
  </r>
  <r>
    <x v="10"/>
    <x v="8"/>
    <x v="2"/>
    <x v="69"/>
    <x v="161"/>
    <x v="102"/>
    <n v="52054"/>
    <n v="4978.57"/>
  </r>
  <r>
    <x v="10"/>
    <x v="8"/>
    <x v="2"/>
    <x v="69"/>
    <x v="161"/>
    <x v="10"/>
    <n v="4946800"/>
    <n v="611421.07999999996"/>
  </r>
  <r>
    <x v="10"/>
    <x v="8"/>
    <x v="2"/>
    <x v="69"/>
    <x v="161"/>
    <x v="21"/>
    <n v="6402"/>
    <n v="51.53"/>
  </r>
  <r>
    <x v="10"/>
    <x v="8"/>
    <x v="2"/>
    <x v="69"/>
    <x v="161"/>
    <x v="60"/>
    <n v="16189"/>
    <n v="35"/>
  </r>
  <r>
    <x v="10"/>
    <x v="8"/>
    <x v="2"/>
    <x v="69"/>
    <x v="161"/>
    <x v="104"/>
    <n v="18617"/>
    <n v="111.05"/>
  </r>
  <r>
    <x v="10"/>
    <x v="8"/>
    <x v="2"/>
    <x v="69"/>
    <x v="161"/>
    <x v="165"/>
    <n v="21482"/>
    <n v="20"/>
  </r>
  <r>
    <x v="10"/>
    <x v="8"/>
    <x v="2"/>
    <x v="69"/>
    <x v="161"/>
    <x v="22"/>
    <n v="1436467"/>
    <n v="6908.42"/>
  </r>
  <r>
    <x v="10"/>
    <x v="8"/>
    <x v="2"/>
    <x v="69"/>
    <x v="161"/>
    <x v="23"/>
    <n v="8548879"/>
    <n v="120469.31"/>
  </r>
  <r>
    <x v="10"/>
    <x v="8"/>
    <x v="2"/>
    <x v="69"/>
    <x v="161"/>
    <x v="107"/>
    <n v="15392"/>
    <n v="138"/>
  </r>
  <r>
    <x v="10"/>
    <x v="8"/>
    <x v="2"/>
    <x v="69"/>
    <x v="161"/>
    <x v="108"/>
    <n v="78280"/>
    <n v="3099.53"/>
  </r>
  <r>
    <x v="10"/>
    <x v="8"/>
    <x v="2"/>
    <x v="69"/>
    <x v="161"/>
    <x v="109"/>
    <n v="1810"/>
    <n v="26.55"/>
  </r>
  <r>
    <x v="10"/>
    <x v="8"/>
    <x v="2"/>
    <x v="69"/>
    <x v="161"/>
    <x v="110"/>
    <n v="8282"/>
    <n v="20"/>
  </r>
  <r>
    <x v="10"/>
    <x v="8"/>
    <x v="2"/>
    <x v="69"/>
    <x v="161"/>
    <x v="51"/>
    <n v="348201"/>
    <n v="3113.29"/>
  </r>
  <r>
    <x v="10"/>
    <x v="8"/>
    <x v="2"/>
    <x v="69"/>
    <x v="161"/>
    <x v="111"/>
    <n v="2131"/>
    <n v="24.9"/>
  </r>
  <r>
    <x v="10"/>
    <x v="8"/>
    <x v="2"/>
    <x v="69"/>
    <x v="161"/>
    <x v="62"/>
    <n v="211441"/>
    <n v="1354.7"/>
  </r>
  <r>
    <x v="10"/>
    <x v="8"/>
    <x v="2"/>
    <x v="69"/>
    <x v="161"/>
    <x v="63"/>
    <n v="4434"/>
    <n v="4354.46"/>
  </r>
  <r>
    <x v="10"/>
    <x v="8"/>
    <x v="2"/>
    <x v="69"/>
    <x v="161"/>
    <x v="112"/>
    <n v="34732"/>
    <n v="1787.49"/>
  </r>
  <r>
    <x v="10"/>
    <x v="8"/>
    <x v="2"/>
    <x v="69"/>
    <x v="161"/>
    <x v="35"/>
    <n v="6059"/>
    <n v="110.05"/>
  </r>
  <r>
    <x v="10"/>
    <x v="8"/>
    <x v="2"/>
    <x v="69"/>
    <x v="161"/>
    <x v="45"/>
    <n v="4134278"/>
    <n v="94041.83"/>
  </r>
  <r>
    <x v="10"/>
    <x v="8"/>
    <x v="2"/>
    <x v="69"/>
    <x v="161"/>
    <x v="25"/>
    <n v="602587"/>
    <n v="34652.82"/>
  </r>
  <r>
    <x v="10"/>
    <x v="8"/>
    <x v="2"/>
    <x v="69"/>
    <x v="161"/>
    <x v="0"/>
    <n v="44335041"/>
    <n v="1499581.9"/>
  </r>
  <r>
    <x v="10"/>
    <x v="8"/>
    <x v="2"/>
    <x v="69"/>
    <x v="161"/>
    <x v="156"/>
    <n v="15254"/>
    <n v="363"/>
  </r>
  <r>
    <x v="10"/>
    <x v="8"/>
    <x v="2"/>
    <x v="69"/>
    <x v="161"/>
    <x v="114"/>
    <n v="10673"/>
    <n v="37.5"/>
  </r>
  <r>
    <x v="10"/>
    <x v="8"/>
    <x v="2"/>
    <x v="69"/>
    <x v="161"/>
    <x v="115"/>
    <n v="1145667"/>
    <n v="5780"/>
  </r>
  <r>
    <x v="10"/>
    <x v="8"/>
    <x v="2"/>
    <x v="69"/>
    <x v="161"/>
    <x v="116"/>
    <n v="72624"/>
    <n v="787.96"/>
  </r>
  <r>
    <x v="10"/>
    <x v="8"/>
    <x v="2"/>
    <x v="69"/>
    <x v="161"/>
    <x v="26"/>
    <n v="409244"/>
    <n v="2084.88"/>
  </r>
  <r>
    <x v="10"/>
    <x v="8"/>
    <x v="2"/>
    <x v="69"/>
    <x v="161"/>
    <x v="27"/>
    <n v="64940"/>
    <n v="60778.6"/>
  </r>
  <r>
    <x v="10"/>
    <x v="8"/>
    <x v="2"/>
    <x v="69"/>
    <x v="161"/>
    <x v="117"/>
    <n v="244"/>
    <n v="0.5"/>
  </r>
  <r>
    <x v="10"/>
    <x v="8"/>
    <x v="2"/>
    <x v="69"/>
    <x v="161"/>
    <x v="36"/>
    <n v="2277185"/>
    <n v="89704.83"/>
  </r>
  <r>
    <x v="10"/>
    <x v="8"/>
    <x v="2"/>
    <x v="69"/>
    <x v="161"/>
    <x v="118"/>
    <n v="50108"/>
    <n v="22"/>
  </r>
  <r>
    <x v="10"/>
    <x v="8"/>
    <x v="2"/>
    <x v="69"/>
    <x v="161"/>
    <x v="119"/>
    <n v="168810"/>
    <n v="2059.6999999999998"/>
  </r>
  <r>
    <x v="10"/>
    <x v="8"/>
    <x v="2"/>
    <x v="69"/>
    <x v="161"/>
    <x v="28"/>
    <n v="429773"/>
    <n v="27407.19"/>
  </r>
  <r>
    <x v="10"/>
    <x v="8"/>
    <x v="2"/>
    <x v="69"/>
    <x v="161"/>
    <x v="120"/>
    <n v="458191"/>
    <n v="760.73"/>
  </r>
  <r>
    <x v="10"/>
    <x v="8"/>
    <x v="2"/>
    <x v="69"/>
    <x v="161"/>
    <x v="121"/>
    <n v="29686"/>
    <n v="458.7"/>
  </r>
  <r>
    <x v="10"/>
    <x v="8"/>
    <x v="2"/>
    <x v="69"/>
    <x v="161"/>
    <x v="122"/>
    <n v="381161"/>
    <n v="1936.43"/>
  </r>
  <r>
    <x v="10"/>
    <x v="8"/>
    <x v="2"/>
    <x v="69"/>
    <x v="161"/>
    <x v="146"/>
    <n v="28348"/>
    <n v="27.4"/>
  </r>
  <r>
    <x v="10"/>
    <x v="8"/>
    <x v="2"/>
    <x v="69"/>
    <x v="161"/>
    <x v="64"/>
    <n v="99311"/>
    <n v="1822.1"/>
  </r>
  <r>
    <x v="10"/>
    <x v="8"/>
    <x v="2"/>
    <x v="69"/>
    <x v="161"/>
    <x v="147"/>
    <n v="2952"/>
    <n v="0.3"/>
  </r>
  <r>
    <x v="10"/>
    <x v="8"/>
    <x v="2"/>
    <x v="69"/>
    <x v="161"/>
    <x v="1"/>
    <n v="6635653"/>
    <n v="25897.81"/>
  </r>
  <r>
    <x v="10"/>
    <x v="8"/>
    <x v="2"/>
    <x v="69"/>
    <x v="161"/>
    <x v="65"/>
    <n v="45182"/>
    <n v="3039"/>
  </r>
  <r>
    <x v="10"/>
    <x v="8"/>
    <x v="2"/>
    <x v="69"/>
    <x v="161"/>
    <x v="155"/>
    <n v="1030"/>
    <n v="1.47"/>
  </r>
  <r>
    <x v="10"/>
    <x v="8"/>
    <x v="2"/>
    <x v="69"/>
    <x v="161"/>
    <x v="66"/>
    <n v="154000"/>
    <n v="3900"/>
  </r>
  <r>
    <x v="10"/>
    <x v="8"/>
    <x v="2"/>
    <x v="69"/>
    <x v="161"/>
    <x v="14"/>
    <n v="5935805"/>
    <n v="1560057.84"/>
  </r>
  <r>
    <x v="10"/>
    <x v="8"/>
    <x v="2"/>
    <x v="69"/>
    <x v="161"/>
    <x v="125"/>
    <n v="11460"/>
    <n v="64.25"/>
  </r>
  <r>
    <x v="10"/>
    <x v="8"/>
    <x v="2"/>
    <x v="69"/>
    <x v="161"/>
    <x v="126"/>
    <n v="270436"/>
    <n v="10311"/>
  </r>
  <r>
    <x v="10"/>
    <x v="8"/>
    <x v="2"/>
    <x v="69"/>
    <x v="161"/>
    <x v="3"/>
    <n v="322872"/>
    <n v="8020.69"/>
  </r>
  <r>
    <x v="10"/>
    <x v="8"/>
    <x v="2"/>
    <x v="69"/>
    <x v="161"/>
    <x v="29"/>
    <n v="936309"/>
    <n v="27266.36"/>
  </r>
  <r>
    <x v="10"/>
    <x v="8"/>
    <x v="2"/>
    <x v="69"/>
    <x v="161"/>
    <x v="46"/>
    <n v="865806"/>
    <n v="26988.43"/>
  </r>
  <r>
    <x v="10"/>
    <x v="8"/>
    <x v="2"/>
    <x v="69"/>
    <x v="161"/>
    <x v="37"/>
    <n v="176434"/>
    <n v="8042.13"/>
  </r>
  <r>
    <x v="10"/>
    <x v="8"/>
    <x v="2"/>
    <x v="69"/>
    <x v="161"/>
    <x v="194"/>
    <n v="6680"/>
    <n v="15.55"/>
  </r>
  <r>
    <x v="10"/>
    <x v="8"/>
    <x v="2"/>
    <x v="69"/>
    <x v="161"/>
    <x v="127"/>
    <n v="142378"/>
    <n v="577.02"/>
  </r>
  <r>
    <x v="10"/>
    <x v="8"/>
    <x v="2"/>
    <x v="69"/>
    <x v="161"/>
    <x v="128"/>
    <n v="111541"/>
    <n v="1204.56"/>
  </r>
  <r>
    <x v="10"/>
    <x v="8"/>
    <x v="2"/>
    <x v="69"/>
    <x v="161"/>
    <x v="30"/>
    <n v="977653"/>
    <n v="9813.1"/>
  </r>
  <r>
    <x v="10"/>
    <x v="8"/>
    <x v="2"/>
    <x v="69"/>
    <x v="161"/>
    <x v="38"/>
    <n v="3322"/>
    <n v="19.05"/>
  </r>
  <r>
    <x v="10"/>
    <x v="8"/>
    <x v="2"/>
    <x v="69"/>
    <x v="161"/>
    <x v="2"/>
    <n v="5751905"/>
    <n v="384655.06"/>
  </r>
  <r>
    <x v="10"/>
    <x v="8"/>
    <x v="2"/>
    <x v="69"/>
    <x v="161"/>
    <x v="49"/>
    <n v="64137"/>
    <n v="2926"/>
  </r>
  <r>
    <x v="10"/>
    <x v="8"/>
    <x v="2"/>
    <x v="69"/>
    <x v="161"/>
    <x v="129"/>
    <n v="5319"/>
    <n v="47"/>
  </r>
  <r>
    <x v="10"/>
    <x v="8"/>
    <x v="2"/>
    <x v="69"/>
    <x v="161"/>
    <x v="130"/>
    <n v="64199"/>
    <n v="53.71"/>
  </r>
  <r>
    <x v="10"/>
    <x v="8"/>
    <x v="2"/>
    <x v="69"/>
    <x v="161"/>
    <x v="47"/>
    <n v="455230"/>
    <n v="36940.32"/>
  </r>
  <r>
    <x v="10"/>
    <x v="8"/>
    <x v="2"/>
    <x v="69"/>
    <x v="161"/>
    <x v="195"/>
    <n v="34063"/>
    <n v="127"/>
  </r>
  <r>
    <x v="10"/>
    <x v="8"/>
    <x v="2"/>
    <x v="69"/>
    <x v="161"/>
    <x v="163"/>
    <n v="3900"/>
    <n v="30"/>
  </r>
  <r>
    <x v="10"/>
    <x v="8"/>
    <x v="2"/>
    <x v="69"/>
    <x v="161"/>
    <x v="50"/>
    <n v="20318"/>
    <n v="28"/>
  </r>
  <r>
    <x v="10"/>
    <x v="8"/>
    <x v="2"/>
    <x v="69"/>
    <x v="161"/>
    <x v="31"/>
    <n v="1811509"/>
    <n v="18484.45"/>
  </r>
  <r>
    <x v="10"/>
    <x v="8"/>
    <x v="2"/>
    <x v="69"/>
    <x v="161"/>
    <x v="39"/>
    <n v="8751189"/>
    <n v="127994.8"/>
  </r>
  <r>
    <x v="10"/>
    <x v="8"/>
    <x v="2"/>
    <x v="69"/>
    <x v="161"/>
    <x v="15"/>
    <n v="26675808"/>
    <n v="375242.88"/>
  </r>
  <r>
    <x v="10"/>
    <x v="8"/>
    <x v="2"/>
    <x v="69"/>
    <x v="161"/>
    <x v="132"/>
    <n v="65895"/>
    <n v="215.5"/>
  </r>
  <r>
    <x v="10"/>
    <x v="8"/>
    <x v="2"/>
    <x v="69"/>
    <x v="161"/>
    <x v="4"/>
    <n v="235384"/>
    <n v="12149.88"/>
  </r>
  <r>
    <x v="10"/>
    <x v="8"/>
    <x v="2"/>
    <x v="69"/>
    <x v="161"/>
    <x v="32"/>
    <n v="1935412"/>
    <n v="59196.33"/>
  </r>
  <r>
    <x v="10"/>
    <x v="8"/>
    <x v="2"/>
    <x v="69"/>
    <x v="161"/>
    <x v="135"/>
    <n v="23237"/>
    <n v="94.62"/>
  </r>
  <r>
    <x v="10"/>
    <x v="8"/>
    <x v="2"/>
    <x v="23"/>
    <x v="162"/>
    <x v="40"/>
    <n v="124856"/>
    <n v="2597.5"/>
  </r>
  <r>
    <x v="10"/>
    <x v="8"/>
    <x v="2"/>
    <x v="23"/>
    <x v="162"/>
    <x v="78"/>
    <n v="5397"/>
    <n v="4673"/>
  </r>
  <r>
    <x v="10"/>
    <x v="8"/>
    <x v="2"/>
    <x v="23"/>
    <x v="162"/>
    <x v="33"/>
    <n v="216144"/>
    <n v="23048.9"/>
  </r>
  <r>
    <x v="10"/>
    <x v="8"/>
    <x v="2"/>
    <x v="23"/>
    <x v="162"/>
    <x v="42"/>
    <n v="415198"/>
    <n v="14912.55"/>
  </r>
  <r>
    <x v="10"/>
    <x v="8"/>
    <x v="2"/>
    <x v="23"/>
    <x v="162"/>
    <x v="7"/>
    <n v="731043"/>
    <n v="85734.25"/>
  </r>
  <r>
    <x v="10"/>
    <x v="8"/>
    <x v="2"/>
    <x v="23"/>
    <x v="162"/>
    <x v="55"/>
    <n v="4468"/>
    <n v="190"/>
  </r>
  <r>
    <x v="10"/>
    <x v="8"/>
    <x v="2"/>
    <x v="23"/>
    <x v="162"/>
    <x v="81"/>
    <n v="8238"/>
    <n v="190"/>
  </r>
  <r>
    <x v="10"/>
    <x v="8"/>
    <x v="2"/>
    <x v="23"/>
    <x v="162"/>
    <x v="85"/>
    <n v="3046"/>
    <n v="1"/>
  </r>
  <r>
    <x v="10"/>
    <x v="8"/>
    <x v="2"/>
    <x v="23"/>
    <x v="162"/>
    <x v="57"/>
    <n v="133778"/>
    <n v="5562.86"/>
  </r>
  <r>
    <x v="10"/>
    <x v="8"/>
    <x v="2"/>
    <x v="23"/>
    <x v="162"/>
    <x v="44"/>
    <n v="775"/>
    <n v="5.63"/>
  </r>
  <r>
    <x v="10"/>
    <x v="8"/>
    <x v="2"/>
    <x v="23"/>
    <x v="162"/>
    <x v="18"/>
    <n v="802"/>
    <n v="6.49"/>
  </r>
  <r>
    <x v="10"/>
    <x v="8"/>
    <x v="2"/>
    <x v="23"/>
    <x v="162"/>
    <x v="8"/>
    <n v="80351"/>
    <n v="1081.1099999999999"/>
  </r>
  <r>
    <x v="10"/>
    <x v="8"/>
    <x v="2"/>
    <x v="23"/>
    <x v="162"/>
    <x v="19"/>
    <n v="176139"/>
    <n v="2194"/>
  </r>
  <r>
    <x v="10"/>
    <x v="8"/>
    <x v="2"/>
    <x v="23"/>
    <x v="162"/>
    <x v="5"/>
    <n v="32070"/>
    <n v="822.31"/>
  </r>
  <r>
    <x v="10"/>
    <x v="8"/>
    <x v="2"/>
    <x v="23"/>
    <x v="162"/>
    <x v="9"/>
    <n v="20463"/>
    <n v="940"/>
  </r>
  <r>
    <x v="10"/>
    <x v="8"/>
    <x v="2"/>
    <x v="23"/>
    <x v="162"/>
    <x v="6"/>
    <n v="11230"/>
    <n v="55"/>
  </r>
  <r>
    <x v="10"/>
    <x v="8"/>
    <x v="2"/>
    <x v="23"/>
    <x v="162"/>
    <x v="20"/>
    <n v="40097"/>
    <n v="1457"/>
  </r>
  <r>
    <x v="10"/>
    <x v="8"/>
    <x v="2"/>
    <x v="23"/>
    <x v="162"/>
    <x v="102"/>
    <n v="115465"/>
    <n v="4800"/>
  </r>
  <r>
    <x v="10"/>
    <x v="8"/>
    <x v="2"/>
    <x v="23"/>
    <x v="162"/>
    <x v="10"/>
    <n v="62760"/>
    <n v="1196"/>
  </r>
  <r>
    <x v="10"/>
    <x v="8"/>
    <x v="2"/>
    <x v="23"/>
    <x v="162"/>
    <x v="11"/>
    <n v="28908"/>
    <n v="1200"/>
  </r>
  <r>
    <x v="10"/>
    <x v="8"/>
    <x v="2"/>
    <x v="23"/>
    <x v="162"/>
    <x v="22"/>
    <n v="269723"/>
    <n v="5744"/>
  </r>
  <r>
    <x v="10"/>
    <x v="8"/>
    <x v="2"/>
    <x v="23"/>
    <x v="162"/>
    <x v="23"/>
    <n v="57798"/>
    <n v="116"/>
  </r>
  <r>
    <x v="10"/>
    <x v="8"/>
    <x v="2"/>
    <x v="23"/>
    <x v="162"/>
    <x v="107"/>
    <n v="23405"/>
    <n v="1125"/>
  </r>
  <r>
    <x v="10"/>
    <x v="8"/>
    <x v="2"/>
    <x v="23"/>
    <x v="162"/>
    <x v="110"/>
    <n v="9061"/>
    <n v="209"/>
  </r>
  <r>
    <x v="10"/>
    <x v="8"/>
    <x v="2"/>
    <x v="23"/>
    <x v="162"/>
    <x v="154"/>
    <n v="3058"/>
    <n v="58"/>
  </r>
  <r>
    <x v="10"/>
    <x v="8"/>
    <x v="2"/>
    <x v="23"/>
    <x v="162"/>
    <x v="63"/>
    <n v="608"/>
    <n v="597.1"/>
  </r>
  <r>
    <x v="10"/>
    <x v="8"/>
    <x v="2"/>
    <x v="23"/>
    <x v="162"/>
    <x v="35"/>
    <n v="28857"/>
    <n v="2965.53"/>
  </r>
  <r>
    <x v="10"/>
    <x v="8"/>
    <x v="2"/>
    <x v="23"/>
    <x v="162"/>
    <x v="45"/>
    <n v="72195"/>
    <n v="2875.1"/>
  </r>
  <r>
    <x v="10"/>
    <x v="8"/>
    <x v="2"/>
    <x v="23"/>
    <x v="162"/>
    <x v="25"/>
    <n v="2066"/>
    <n v="140"/>
  </r>
  <r>
    <x v="10"/>
    <x v="8"/>
    <x v="2"/>
    <x v="23"/>
    <x v="162"/>
    <x v="0"/>
    <n v="3844772"/>
    <n v="261161.43"/>
  </r>
  <r>
    <x v="10"/>
    <x v="8"/>
    <x v="2"/>
    <x v="23"/>
    <x v="162"/>
    <x v="156"/>
    <n v="7325"/>
    <n v="730"/>
  </r>
  <r>
    <x v="10"/>
    <x v="8"/>
    <x v="2"/>
    <x v="23"/>
    <x v="162"/>
    <x v="116"/>
    <n v="4609"/>
    <n v="43.6"/>
  </r>
  <r>
    <x v="10"/>
    <x v="8"/>
    <x v="2"/>
    <x v="23"/>
    <x v="162"/>
    <x v="36"/>
    <n v="103319"/>
    <n v="4115.6899999999996"/>
  </r>
  <r>
    <x v="10"/>
    <x v="8"/>
    <x v="2"/>
    <x v="23"/>
    <x v="162"/>
    <x v="119"/>
    <n v="14889"/>
    <n v="13"/>
  </r>
  <r>
    <x v="10"/>
    <x v="8"/>
    <x v="2"/>
    <x v="23"/>
    <x v="162"/>
    <x v="28"/>
    <n v="51423"/>
    <n v="40834"/>
  </r>
  <r>
    <x v="10"/>
    <x v="8"/>
    <x v="2"/>
    <x v="23"/>
    <x v="162"/>
    <x v="121"/>
    <n v="21396"/>
    <n v="633"/>
  </r>
  <r>
    <x v="10"/>
    <x v="8"/>
    <x v="2"/>
    <x v="23"/>
    <x v="162"/>
    <x v="122"/>
    <n v="115632"/>
    <n v="2345"/>
  </r>
  <r>
    <x v="10"/>
    <x v="8"/>
    <x v="2"/>
    <x v="23"/>
    <x v="162"/>
    <x v="64"/>
    <n v="1593"/>
    <n v="635"/>
  </r>
  <r>
    <x v="10"/>
    <x v="8"/>
    <x v="2"/>
    <x v="23"/>
    <x v="162"/>
    <x v="1"/>
    <n v="269032"/>
    <n v="4953.8500000000004"/>
  </r>
  <r>
    <x v="10"/>
    <x v="8"/>
    <x v="2"/>
    <x v="23"/>
    <x v="162"/>
    <x v="67"/>
    <n v="83261"/>
    <n v="1125"/>
  </r>
  <r>
    <x v="10"/>
    <x v="8"/>
    <x v="2"/>
    <x v="23"/>
    <x v="162"/>
    <x v="148"/>
    <n v="747"/>
    <n v="665"/>
  </r>
  <r>
    <x v="10"/>
    <x v="8"/>
    <x v="2"/>
    <x v="23"/>
    <x v="162"/>
    <x v="14"/>
    <n v="328514"/>
    <n v="3821"/>
  </r>
  <r>
    <x v="10"/>
    <x v="8"/>
    <x v="2"/>
    <x v="23"/>
    <x v="162"/>
    <x v="46"/>
    <n v="4304"/>
    <n v="18.100000000000001"/>
  </r>
  <r>
    <x v="10"/>
    <x v="8"/>
    <x v="2"/>
    <x v="23"/>
    <x v="162"/>
    <x v="37"/>
    <n v="94216"/>
    <n v="2913.72"/>
  </r>
  <r>
    <x v="10"/>
    <x v="8"/>
    <x v="2"/>
    <x v="23"/>
    <x v="162"/>
    <x v="194"/>
    <n v="687"/>
    <n v="55.29"/>
  </r>
  <r>
    <x v="10"/>
    <x v="8"/>
    <x v="2"/>
    <x v="23"/>
    <x v="162"/>
    <x v="127"/>
    <n v="19107"/>
    <n v="100"/>
  </r>
  <r>
    <x v="10"/>
    <x v="8"/>
    <x v="2"/>
    <x v="23"/>
    <x v="162"/>
    <x v="128"/>
    <n v="42259"/>
    <n v="880.82"/>
  </r>
  <r>
    <x v="10"/>
    <x v="8"/>
    <x v="2"/>
    <x v="23"/>
    <x v="162"/>
    <x v="30"/>
    <n v="21793"/>
    <n v="354"/>
  </r>
  <r>
    <x v="10"/>
    <x v="8"/>
    <x v="2"/>
    <x v="23"/>
    <x v="162"/>
    <x v="2"/>
    <n v="49815"/>
    <n v="751"/>
  </r>
  <r>
    <x v="10"/>
    <x v="8"/>
    <x v="2"/>
    <x v="23"/>
    <x v="162"/>
    <x v="49"/>
    <n v="3400"/>
    <n v="277"/>
  </r>
  <r>
    <x v="10"/>
    <x v="8"/>
    <x v="2"/>
    <x v="23"/>
    <x v="162"/>
    <x v="129"/>
    <n v="18000"/>
    <n v="350"/>
  </r>
  <r>
    <x v="10"/>
    <x v="8"/>
    <x v="2"/>
    <x v="23"/>
    <x v="162"/>
    <x v="47"/>
    <n v="68850"/>
    <n v="1111.5"/>
  </r>
  <r>
    <x v="10"/>
    <x v="8"/>
    <x v="2"/>
    <x v="23"/>
    <x v="162"/>
    <x v="31"/>
    <n v="453735"/>
    <n v="22373"/>
  </r>
  <r>
    <x v="10"/>
    <x v="8"/>
    <x v="2"/>
    <x v="23"/>
    <x v="162"/>
    <x v="39"/>
    <n v="247274"/>
    <n v="8109"/>
  </r>
  <r>
    <x v="10"/>
    <x v="8"/>
    <x v="2"/>
    <x v="23"/>
    <x v="162"/>
    <x v="15"/>
    <n v="174274"/>
    <n v="1663.63"/>
  </r>
  <r>
    <x v="10"/>
    <x v="8"/>
    <x v="2"/>
    <x v="23"/>
    <x v="162"/>
    <x v="4"/>
    <n v="44175"/>
    <n v="4299.6400000000003"/>
  </r>
  <r>
    <x v="10"/>
    <x v="8"/>
    <x v="2"/>
    <x v="23"/>
    <x v="162"/>
    <x v="32"/>
    <n v="23540"/>
    <n v="401.13"/>
  </r>
  <r>
    <x v="10"/>
    <x v="8"/>
    <x v="2"/>
    <x v="23"/>
    <x v="26"/>
    <x v="71"/>
    <n v="12566"/>
    <n v="44"/>
  </r>
  <r>
    <x v="10"/>
    <x v="8"/>
    <x v="2"/>
    <x v="23"/>
    <x v="26"/>
    <x v="16"/>
    <n v="2515"/>
    <n v="4"/>
  </r>
  <r>
    <x v="10"/>
    <x v="8"/>
    <x v="2"/>
    <x v="23"/>
    <x v="26"/>
    <x v="40"/>
    <n v="2502"/>
    <n v="15.23"/>
  </r>
  <r>
    <x v="10"/>
    <x v="8"/>
    <x v="2"/>
    <x v="23"/>
    <x v="26"/>
    <x v="74"/>
    <n v="12074"/>
    <n v="205"/>
  </r>
  <r>
    <x v="10"/>
    <x v="8"/>
    <x v="2"/>
    <x v="23"/>
    <x v="26"/>
    <x v="41"/>
    <n v="8686"/>
    <n v="39.49"/>
  </r>
  <r>
    <x v="10"/>
    <x v="8"/>
    <x v="2"/>
    <x v="23"/>
    <x v="26"/>
    <x v="75"/>
    <n v="389"/>
    <n v="90"/>
  </r>
  <r>
    <x v="10"/>
    <x v="8"/>
    <x v="2"/>
    <x v="23"/>
    <x v="26"/>
    <x v="76"/>
    <n v="10500"/>
    <n v="52"/>
  </r>
  <r>
    <x v="10"/>
    <x v="8"/>
    <x v="2"/>
    <x v="23"/>
    <x v="26"/>
    <x v="78"/>
    <n v="338743"/>
    <n v="953929.51"/>
  </r>
  <r>
    <x v="10"/>
    <x v="8"/>
    <x v="2"/>
    <x v="23"/>
    <x v="26"/>
    <x v="33"/>
    <n v="128450"/>
    <n v="11659.99"/>
  </r>
  <r>
    <x v="10"/>
    <x v="8"/>
    <x v="2"/>
    <x v="23"/>
    <x v="26"/>
    <x v="42"/>
    <n v="2274"/>
    <n v="2"/>
  </r>
  <r>
    <x v="10"/>
    <x v="8"/>
    <x v="2"/>
    <x v="23"/>
    <x v="26"/>
    <x v="7"/>
    <n v="1223583"/>
    <n v="54036.78"/>
  </r>
  <r>
    <x v="10"/>
    <x v="8"/>
    <x v="2"/>
    <x v="23"/>
    <x v="26"/>
    <x v="55"/>
    <n v="4909"/>
    <n v="334"/>
  </r>
  <r>
    <x v="10"/>
    <x v="8"/>
    <x v="2"/>
    <x v="23"/>
    <x v="26"/>
    <x v="166"/>
    <n v="13368"/>
    <n v="52"/>
  </r>
  <r>
    <x v="10"/>
    <x v="8"/>
    <x v="2"/>
    <x v="23"/>
    <x v="26"/>
    <x v="85"/>
    <n v="20"/>
    <n v="1"/>
  </r>
  <r>
    <x v="10"/>
    <x v="8"/>
    <x v="2"/>
    <x v="23"/>
    <x v="26"/>
    <x v="34"/>
    <n v="15354"/>
    <n v="52"/>
  </r>
  <r>
    <x v="10"/>
    <x v="8"/>
    <x v="2"/>
    <x v="23"/>
    <x v="26"/>
    <x v="202"/>
    <n v="41744"/>
    <n v="600"/>
  </r>
  <r>
    <x v="10"/>
    <x v="8"/>
    <x v="2"/>
    <x v="23"/>
    <x v="26"/>
    <x v="57"/>
    <n v="434539"/>
    <n v="17337.259999999998"/>
  </r>
  <r>
    <x v="10"/>
    <x v="8"/>
    <x v="2"/>
    <x v="23"/>
    <x v="26"/>
    <x v="90"/>
    <n v="40745"/>
    <n v="159.84"/>
  </r>
  <r>
    <x v="10"/>
    <x v="8"/>
    <x v="2"/>
    <x v="23"/>
    <x v="26"/>
    <x v="44"/>
    <n v="3165"/>
    <n v="16.11"/>
  </r>
  <r>
    <x v="10"/>
    <x v="8"/>
    <x v="2"/>
    <x v="23"/>
    <x v="26"/>
    <x v="18"/>
    <n v="3576"/>
    <n v="58"/>
  </r>
  <r>
    <x v="10"/>
    <x v="8"/>
    <x v="2"/>
    <x v="23"/>
    <x v="26"/>
    <x v="8"/>
    <n v="59063"/>
    <n v="2303.71"/>
  </r>
  <r>
    <x v="10"/>
    <x v="8"/>
    <x v="2"/>
    <x v="23"/>
    <x v="26"/>
    <x v="58"/>
    <n v="194440"/>
    <n v="2529"/>
  </r>
  <r>
    <x v="10"/>
    <x v="8"/>
    <x v="2"/>
    <x v="23"/>
    <x v="26"/>
    <x v="59"/>
    <n v="1900"/>
    <n v="4750"/>
  </r>
  <r>
    <x v="10"/>
    <x v="8"/>
    <x v="2"/>
    <x v="23"/>
    <x v="26"/>
    <x v="19"/>
    <n v="117442"/>
    <n v="3770.4"/>
  </r>
  <r>
    <x v="10"/>
    <x v="8"/>
    <x v="2"/>
    <x v="23"/>
    <x v="26"/>
    <x v="5"/>
    <n v="71337"/>
    <n v="2168.64"/>
  </r>
  <r>
    <x v="10"/>
    <x v="8"/>
    <x v="2"/>
    <x v="23"/>
    <x v="26"/>
    <x v="9"/>
    <n v="27437"/>
    <n v="290.08999999999997"/>
  </r>
  <r>
    <x v="10"/>
    <x v="8"/>
    <x v="2"/>
    <x v="23"/>
    <x v="26"/>
    <x v="98"/>
    <n v="12517"/>
    <n v="9220"/>
  </r>
  <r>
    <x v="10"/>
    <x v="8"/>
    <x v="2"/>
    <x v="23"/>
    <x v="26"/>
    <x v="99"/>
    <n v="34598"/>
    <n v="3162"/>
  </r>
  <r>
    <x v="10"/>
    <x v="8"/>
    <x v="2"/>
    <x v="23"/>
    <x v="26"/>
    <x v="53"/>
    <n v="21183"/>
    <n v="1105"/>
  </r>
  <r>
    <x v="10"/>
    <x v="8"/>
    <x v="2"/>
    <x v="23"/>
    <x v="26"/>
    <x v="6"/>
    <n v="24036"/>
    <n v="921.58"/>
  </r>
  <r>
    <x v="10"/>
    <x v="8"/>
    <x v="2"/>
    <x v="23"/>
    <x v="26"/>
    <x v="20"/>
    <n v="91624"/>
    <n v="548.78"/>
  </r>
  <r>
    <x v="10"/>
    <x v="8"/>
    <x v="2"/>
    <x v="23"/>
    <x v="26"/>
    <x v="102"/>
    <n v="2947"/>
    <n v="178"/>
  </r>
  <r>
    <x v="10"/>
    <x v="8"/>
    <x v="2"/>
    <x v="23"/>
    <x v="26"/>
    <x v="10"/>
    <n v="117602"/>
    <n v="1000.71"/>
  </r>
  <r>
    <x v="10"/>
    <x v="8"/>
    <x v="2"/>
    <x v="23"/>
    <x v="26"/>
    <x v="23"/>
    <n v="189340"/>
    <n v="4918.16"/>
  </r>
  <r>
    <x v="10"/>
    <x v="8"/>
    <x v="2"/>
    <x v="23"/>
    <x v="26"/>
    <x v="107"/>
    <n v="54163"/>
    <n v="462.33"/>
  </r>
  <r>
    <x v="10"/>
    <x v="8"/>
    <x v="2"/>
    <x v="23"/>
    <x v="26"/>
    <x v="51"/>
    <n v="76053"/>
    <n v="471"/>
  </r>
  <r>
    <x v="10"/>
    <x v="8"/>
    <x v="2"/>
    <x v="23"/>
    <x v="26"/>
    <x v="35"/>
    <n v="5986"/>
    <n v="615.99"/>
  </r>
  <r>
    <x v="10"/>
    <x v="8"/>
    <x v="2"/>
    <x v="23"/>
    <x v="26"/>
    <x v="45"/>
    <n v="63170"/>
    <n v="87.03"/>
  </r>
  <r>
    <x v="10"/>
    <x v="8"/>
    <x v="2"/>
    <x v="23"/>
    <x v="26"/>
    <x v="25"/>
    <n v="206552"/>
    <n v="5982.83"/>
  </r>
  <r>
    <x v="10"/>
    <x v="8"/>
    <x v="2"/>
    <x v="23"/>
    <x v="26"/>
    <x v="0"/>
    <n v="16844805"/>
    <n v="3281721.83"/>
  </r>
  <r>
    <x v="10"/>
    <x v="8"/>
    <x v="2"/>
    <x v="23"/>
    <x v="26"/>
    <x v="156"/>
    <n v="1785"/>
    <n v="152"/>
  </r>
  <r>
    <x v="10"/>
    <x v="8"/>
    <x v="2"/>
    <x v="23"/>
    <x v="26"/>
    <x v="116"/>
    <n v="2239"/>
    <n v="1.5"/>
  </r>
  <r>
    <x v="10"/>
    <x v="8"/>
    <x v="2"/>
    <x v="23"/>
    <x v="26"/>
    <x v="26"/>
    <n v="20427"/>
    <n v="146.69999999999999"/>
  </r>
  <r>
    <x v="10"/>
    <x v="8"/>
    <x v="2"/>
    <x v="23"/>
    <x v="26"/>
    <x v="36"/>
    <n v="1010544"/>
    <n v="31747.05"/>
  </r>
  <r>
    <x v="10"/>
    <x v="8"/>
    <x v="2"/>
    <x v="23"/>
    <x v="26"/>
    <x v="119"/>
    <n v="50121"/>
    <n v="1960"/>
  </r>
  <r>
    <x v="10"/>
    <x v="8"/>
    <x v="2"/>
    <x v="23"/>
    <x v="26"/>
    <x v="28"/>
    <n v="555570"/>
    <n v="165204.60999999999"/>
  </r>
  <r>
    <x v="10"/>
    <x v="8"/>
    <x v="2"/>
    <x v="23"/>
    <x v="26"/>
    <x v="121"/>
    <n v="10257"/>
    <n v="28"/>
  </r>
  <r>
    <x v="10"/>
    <x v="8"/>
    <x v="2"/>
    <x v="23"/>
    <x v="26"/>
    <x v="122"/>
    <n v="33155"/>
    <n v="425"/>
  </r>
  <r>
    <x v="10"/>
    <x v="8"/>
    <x v="2"/>
    <x v="23"/>
    <x v="26"/>
    <x v="64"/>
    <n v="14668"/>
    <n v="346"/>
  </r>
  <r>
    <x v="10"/>
    <x v="8"/>
    <x v="2"/>
    <x v="23"/>
    <x v="26"/>
    <x v="1"/>
    <n v="595854"/>
    <n v="7153.66"/>
  </r>
  <r>
    <x v="10"/>
    <x v="8"/>
    <x v="2"/>
    <x v="23"/>
    <x v="26"/>
    <x v="148"/>
    <n v="4769"/>
    <n v="4244"/>
  </r>
  <r>
    <x v="10"/>
    <x v="8"/>
    <x v="2"/>
    <x v="23"/>
    <x v="26"/>
    <x v="14"/>
    <n v="450607"/>
    <n v="5605.77"/>
  </r>
  <r>
    <x v="10"/>
    <x v="8"/>
    <x v="2"/>
    <x v="23"/>
    <x v="26"/>
    <x v="126"/>
    <n v="19555"/>
    <n v="365.7"/>
  </r>
  <r>
    <x v="10"/>
    <x v="8"/>
    <x v="2"/>
    <x v="23"/>
    <x v="26"/>
    <x v="3"/>
    <n v="37187"/>
    <n v="822.34"/>
  </r>
  <r>
    <x v="10"/>
    <x v="8"/>
    <x v="2"/>
    <x v="23"/>
    <x v="26"/>
    <x v="29"/>
    <n v="23487"/>
    <n v="71.47"/>
  </r>
  <r>
    <x v="10"/>
    <x v="8"/>
    <x v="2"/>
    <x v="23"/>
    <x v="26"/>
    <x v="46"/>
    <n v="48016"/>
    <n v="18570"/>
  </r>
  <r>
    <x v="10"/>
    <x v="8"/>
    <x v="2"/>
    <x v="23"/>
    <x v="26"/>
    <x v="37"/>
    <n v="127534"/>
    <n v="18674.18"/>
  </r>
  <r>
    <x v="10"/>
    <x v="8"/>
    <x v="2"/>
    <x v="23"/>
    <x v="26"/>
    <x v="127"/>
    <n v="76"/>
    <n v="1"/>
  </r>
  <r>
    <x v="10"/>
    <x v="8"/>
    <x v="2"/>
    <x v="23"/>
    <x v="26"/>
    <x v="128"/>
    <n v="27201"/>
    <n v="56.21"/>
  </r>
  <r>
    <x v="10"/>
    <x v="8"/>
    <x v="2"/>
    <x v="23"/>
    <x v="26"/>
    <x v="30"/>
    <n v="20453"/>
    <n v="80.930000000000007"/>
  </r>
  <r>
    <x v="10"/>
    <x v="8"/>
    <x v="2"/>
    <x v="23"/>
    <x v="26"/>
    <x v="2"/>
    <n v="74549"/>
    <n v="760.8"/>
  </r>
  <r>
    <x v="10"/>
    <x v="8"/>
    <x v="2"/>
    <x v="23"/>
    <x v="26"/>
    <x v="49"/>
    <n v="2495"/>
    <n v="70"/>
  </r>
  <r>
    <x v="10"/>
    <x v="8"/>
    <x v="2"/>
    <x v="23"/>
    <x v="26"/>
    <x v="129"/>
    <n v="23110"/>
    <n v="1340"/>
  </r>
  <r>
    <x v="10"/>
    <x v="8"/>
    <x v="2"/>
    <x v="23"/>
    <x v="26"/>
    <x v="47"/>
    <n v="66578"/>
    <n v="19031.599999999999"/>
  </r>
  <r>
    <x v="10"/>
    <x v="8"/>
    <x v="2"/>
    <x v="23"/>
    <x v="26"/>
    <x v="31"/>
    <n v="2551038"/>
    <n v="319503.05"/>
  </r>
  <r>
    <x v="10"/>
    <x v="8"/>
    <x v="2"/>
    <x v="23"/>
    <x v="26"/>
    <x v="39"/>
    <n v="727590"/>
    <n v="54432.800000000003"/>
  </r>
  <r>
    <x v="10"/>
    <x v="8"/>
    <x v="2"/>
    <x v="23"/>
    <x v="26"/>
    <x v="15"/>
    <n v="4258162"/>
    <n v="33719.15"/>
  </r>
  <r>
    <x v="10"/>
    <x v="8"/>
    <x v="2"/>
    <x v="23"/>
    <x v="26"/>
    <x v="4"/>
    <n v="91840"/>
    <n v="2899.47"/>
  </r>
  <r>
    <x v="10"/>
    <x v="8"/>
    <x v="2"/>
    <x v="23"/>
    <x v="26"/>
    <x v="32"/>
    <n v="542618"/>
    <n v="22714.43"/>
  </r>
  <r>
    <x v="10"/>
    <x v="8"/>
    <x v="2"/>
    <x v="23"/>
    <x v="26"/>
    <x v="135"/>
    <n v="24338"/>
    <n v="109.63"/>
  </r>
  <r>
    <x v="10"/>
    <x v="8"/>
    <x v="2"/>
    <x v="70"/>
    <x v="163"/>
    <x v="69"/>
    <n v="3200"/>
    <n v="12.63"/>
  </r>
  <r>
    <x v="10"/>
    <x v="8"/>
    <x v="2"/>
    <x v="70"/>
    <x v="163"/>
    <x v="70"/>
    <n v="6377"/>
    <n v="68"/>
  </r>
  <r>
    <x v="10"/>
    <x v="8"/>
    <x v="2"/>
    <x v="70"/>
    <x v="163"/>
    <x v="71"/>
    <n v="19630"/>
    <n v="72.3"/>
  </r>
  <r>
    <x v="10"/>
    <x v="8"/>
    <x v="2"/>
    <x v="70"/>
    <x v="163"/>
    <x v="16"/>
    <n v="95825"/>
    <n v="4030.41"/>
  </r>
  <r>
    <x v="10"/>
    <x v="8"/>
    <x v="2"/>
    <x v="70"/>
    <x v="163"/>
    <x v="40"/>
    <n v="108988"/>
    <n v="2402.2800000000002"/>
  </r>
  <r>
    <x v="10"/>
    <x v="8"/>
    <x v="2"/>
    <x v="70"/>
    <x v="163"/>
    <x v="41"/>
    <n v="15289"/>
    <n v="35.200000000000003"/>
  </r>
  <r>
    <x v="10"/>
    <x v="8"/>
    <x v="2"/>
    <x v="70"/>
    <x v="163"/>
    <x v="75"/>
    <n v="234607"/>
    <n v="5133"/>
  </r>
  <r>
    <x v="10"/>
    <x v="8"/>
    <x v="2"/>
    <x v="70"/>
    <x v="163"/>
    <x v="76"/>
    <n v="4173"/>
    <n v="8"/>
  </r>
  <r>
    <x v="10"/>
    <x v="8"/>
    <x v="2"/>
    <x v="70"/>
    <x v="163"/>
    <x v="77"/>
    <n v="71737"/>
    <n v="212.5"/>
  </r>
  <r>
    <x v="10"/>
    <x v="8"/>
    <x v="2"/>
    <x v="70"/>
    <x v="163"/>
    <x v="78"/>
    <n v="6615"/>
    <n v="100"/>
  </r>
  <r>
    <x v="10"/>
    <x v="8"/>
    <x v="2"/>
    <x v="70"/>
    <x v="163"/>
    <x v="33"/>
    <n v="764173"/>
    <n v="11218.43"/>
  </r>
  <r>
    <x v="10"/>
    <x v="8"/>
    <x v="2"/>
    <x v="70"/>
    <x v="163"/>
    <x v="42"/>
    <n v="44047"/>
    <n v="767.81"/>
  </r>
  <r>
    <x v="10"/>
    <x v="8"/>
    <x v="2"/>
    <x v="70"/>
    <x v="163"/>
    <x v="7"/>
    <n v="2473447"/>
    <n v="40897.72"/>
  </r>
  <r>
    <x v="10"/>
    <x v="8"/>
    <x v="2"/>
    <x v="70"/>
    <x v="163"/>
    <x v="55"/>
    <n v="10215"/>
    <n v="382"/>
  </r>
  <r>
    <x v="10"/>
    <x v="8"/>
    <x v="2"/>
    <x v="70"/>
    <x v="163"/>
    <x v="161"/>
    <n v="2300"/>
    <n v="10"/>
  </r>
  <r>
    <x v="10"/>
    <x v="8"/>
    <x v="2"/>
    <x v="70"/>
    <x v="163"/>
    <x v="81"/>
    <n v="6091"/>
    <n v="116.5"/>
  </r>
  <r>
    <x v="10"/>
    <x v="8"/>
    <x v="2"/>
    <x v="70"/>
    <x v="163"/>
    <x v="84"/>
    <n v="90385"/>
    <n v="624.5"/>
  </r>
  <r>
    <x v="10"/>
    <x v="8"/>
    <x v="2"/>
    <x v="70"/>
    <x v="163"/>
    <x v="34"/>
    <n v="44817"/>
    <n v="1118.01"/>
  </r>
  <r>
    <x v="10"/>
    <x v="8"/>
    <x v="2"/>
    <x v="70"/>
    <x v="163"/>
    <x v="52"/>
    <n v="415801"/>
    <n v="3680.02"/>
  </r>
  <r>
    <x v="10"/>
    <x v="8"/>
    <x v="2"/>
    <x v="70"/>
    <x v="163"/>
    <x v="89"/>
    <n v="62260"/>
    <n v="4.97"/>
  </r>
  <r>
    <x v="10"/>
    <x v="8"/>
    <x v="2"/>
    <x v="70"/>
    <x v="163"/>
    <x v="57"/>
    <n v="1294178"/>
    <n v="25706.37"/>
  </r>
  <r>
    <x v="10"/>
    <x v="8"/>
    <x v="2"/>
    <x v="70"/>
    <x v="163"/>
    <x v="90"/>
    <n v="1325"/>
    <n v="39.700000000000003"/>
  </r>
  <r>
    <x v="10"/>
    <x v="8"/>
    <x v="2"/>
    <x v="70"/>
    <x v="163"/>
    <x v="44"/>
    <n v="3114831"/>
    <n v="39649.65"/>
  </r>
  <r>
    <x v="10"/>
    <x v="8"/>
    <x v="2"/>
    <x v="70"/>
    <x v="163"/>
    <x v="18"/>
    <n v="24258"/>
    <n v="462.63"/>
  </r>
  <r>
    <x v="10"/>
    <x v="8"/>
    <x v="2"/>
    <x v="70"/>
    <x v="163"/>
    <x v="158"/>
    <n v="8"/>
    <n v="20.7"/>
  </r>
  <r>
    <x v="10"/>
    <x v="8"/>
    <x v="2"/>
    <x v="70"/>
    <x v="163"/>
    <x v="8"/>
    <n v="713748"/>
    <n v="8007.62"/>
  </r>
  <r>
    <x v="10"/>
    <x v="8"/>
    <x v="2"/>
    <x v="70"/>
    <x v="163"/>
    <x v="58"/>
    <n v="100373"/>
    <n v="1090"/>
  </r>
  <r>
    <x v="10"/>
    <x v="8"/>
    <x v="2"/>
    <x v="70"/>
    <x v="163"/>
    <x v="91"/>
    <n v="43139"/>
    <n v="487"/>
  </r>
  <r>
    <x v="10"/>
    <x v="8"/>
    <x v="2"/>
    <x v="70"/>
    <x v="163"/>
    <x v="59"/>
    <n v="20135"/>
    <n v="169.6"/>
  </r>
  <r>
    <x v="10"/>
    <x v="8"/>
    <x v="2"/>
    <x v="70"/>
    <x v="163"/>
    <x v="19"/>
    <n v="122311"/>
    <n v="1193.2"/>
  </r>
  <r>
    <x v="10"/>
    <x v="8"/>
    <x v="2"/>
    <x v="70"/>
    <x v="163"/>
    <x v="5"/>
    <n v="438652"/>
    <n v="12575.07"/>
  </r>
  <r>
    <x v="10"/>
    <x v="8"/>
    <x v="2"/>
    <x v="70"/>
    <x v="163"/>
    <x v="9"/>
    <n v="4468977"/>
    <n v="74026.19"/>
  </r>
  <r>
    <x v="10"/>
    <x v="8"/>
    <x v="2"/>
    <x v="70"/>
    <x v="163"/>
    <x v="99"/>
    <n v="5751"/>
    <n v="253.67"/>
  </r>
  <r>
    <x v="10"/>
    <x v="8"/>
    <x v="2"/>
    <x v="70"/>
    <x v="163"/>
    <x v="53"/>
    <n v="294377"/>
    <n v="8436.7000000000007"/>
  </r>
  <r>
    <x v="10"/>
    <x v="8"/>
    <x v="2"/>
    <x v="70"/>
    <x v="163"/>
    <x v="6"/>
    <n v="370108"/>
    <n v="16929.689999999999"/>
  </r>
  <r>
    <x v="10"/>
    <x v="8"/>
    <x v="2"/>
    <x v="70"/>
    <x v="163"/>
    <x v="20"/>
    <n v="842475"/>
    <n v="8423.75"/>
  </r>
  <r>
    <x v="10"/>
    <x v="8"/>
    <x v="2"/>
    <x v="70"/>
    <x v="163"/>
    <x v="54"/>
    <n v="29002"/>
    <n v="1300"/>
  </r>
  <r>
    <x v="10"/>
    <x v="8"/>
    <x v="2"/>
    <x v="70"/>
    <x v="163"/>
    <x v="141"/>
    <n v="52004"/>
    <n v="1892"/>
  </r>
  <r>
    <x v="10"/>
    <x v="8"/>
    <x v="2"/>
    <x v="70"/>
    <x v="163"/>
    <x v="101"/>
    <n v="146490"/>
    <n v="3535.7"/>
  </r>
  <r>
    <x v="10"/>
    <x v="8"/>
    <x v="2"/>
    <x v="70"/>
    <x v="163"/>
    <x v="102"/>
    <n v="185156"/>
    <n v="4631.5600000000004"/>
  </r>
  <r>
    <x v="10"/>
    <x v="8"/>
    <x v="2"/>
    <x v="70"/>
    <x v="163"/>
    <x v="10"/>
    <n v="4946074"/>
    <n v="41316.57"/>
  </r>
  <r>
    <x v="10"/>
    <x v="8"/>
    <x v="2"/>
    <x v="70"/>
    <x v="163"/>
    <x v="21"/>
    <n v="17075"/>
    <n v="75.2"/>
  </r>
  <r>
    <x v="10"/>
    <x v="8"/>
    <x v="2"/>
    <x v="70"/>
    <x v="163"/>
    <x v="103"/>
    <n v="12572"/>
    <n v="34"/>
  </r>
  <r>
    <x v="10"/>
    <x v="8"/>
    <x v="2"/>
    <x v="70"/>
    <x v="163"/>
    <x v="60"/>
    <n v="7820"/>
    <n v="175"/>
  </r>
  <r>
    <x v="10"/>
    <x v="8"/>
    <x v="2"/>
    <x v="70"/>
    <x v="163"/>
    <x v="11"/>
    <n v="14259"/>
    <n v="109.44"/>
  </r>
  <r>
    <x v="10"/>
    <x v="8"/>
    <x v="2"/>
    <x v="70"/>
    <x v="163"/>
    <x v="22"/>
    <n v="3471"/>
    <n v="7.08"/>
  </r>
  <r>
    <x v="10"/>
    <x v="8"/>
    <x v="2"/>
    <x v="70"/>
    <x v="163"/>
    <x v="106"/>
    <n v="7873"/>
    <n v="38"/>
  </r>
  <r>
    <x v="10"/>
    <x v="8"/>
    <x v="2"/>
    <x v="70"/>
    <x v="163"/>
    <x v="23"/>
    <n v="2059443"/>
    <n v="69523.8"/>
  </r>
  <r>
    <x v="10"/>
    <x v="8"/>
    <x v="2"/>
    <x v="70"/>
    <x v="163"/>
    <x v="107"/>
    <n v="605534"/>
    <n v="14197"/>
  </r>
  <r>
    <x v="10"/>
    <x v="8"/>
    <x v="2"/>
    <x v="70"/>
    <x v="163"/>
    <x v="143"/>
    <n v="23954"/>
    <n v="416"/>
  </r>
  <r>
    <x v="10"/>
    <x v="8"/>
    <x v="2"/>
    <x v="70"/>
    <x v="163"/>
    <x v="109"/>
    <n v="12958"/>
    <n v="165.1"/>
  </r>
  <r>
    <x v="10"/>
    <x v="8"/>
    <x v="2"/>
    <x v="70"/>
    <x v="163"/>
    <x v="110"/>
    <n v="106979"/>
    <n v="3339.71"/>
  </r>
  <r>
    <x v="10"/>
    <x v="8"/>
    <x v="2"/>
    <x v="70"/>
    <x v="163"/>
    <x v="51"/>
    <n v="246521"/>
    <n v="5268"/>
  </r>
  <r>
    <x v="10"/>
    <x v="8"/>
    <x v="2"/>
    <x v="70"/>
    <x v="163"/>
    <x v="62"/>
    <n v="118958"/>
    <n v="549"/>
  </r>
  <r>
    <x v="10"/>
    <x v="8"/>
    <x v="2"/>
    <x v="70"/>
    <x v="163"/>
    <x v="112"/>
    <n v="540489"/>
    <n v="6998.69"/>
  </r>
  <r>
    <x v="10"/>
    <x v="8"/>
    <x v="2"/>
    <x v="70"/>
    <x v="163"/>
    <x v="35"/>
    <n v="419625"/>
    <n v="6553.22"/>
  </r>
  <r>
    <x v="10"/>
    <x v="8"/>
    <x v="2"/>
    <x v="70"/>
    <x v="163"/>
    <x v="24"/>
    <n v="5793"/>
    <n v="187"/>
  </r>
  <r>
    <x v="10"/>
    <x v="8"/>
    <x v="2"/>
    <x v="70"/>
    <x v="163"/>
    <x v="45"/>
    <n v="30749"/>
    <n v="202.51"/>
  </r>
  <r>
    <x v="10"/>
    <x v="8"/>
    <x v="2"/>
    <x v="70"/>
    <x v="163"/>
    <x v="187"/>
    <n v="3473"/>
    <n v="31"/>
  </r>
  <r>
    <x v="10"/>
    <x v="8"/>
    <x v="2"/>
    <x v="70"/>
    <x v="163"/>
    <x v="25"/>
    <n v="582314"/>
    <n v="12807.37"/>
  </r>
  <r>
    <x v="10"/>
    <x v="8"/>
    <x v="2"/>
    <x v="70"/>
    <x v="163"/>
    <x v="0"/>
    <n v="20459168"/>
    <n v="609181.04"/>
  </r>
  <r>
    <x v="10"/>
    <x v="8"/>
    <x v="2"/>
    <x v="70"/>
    <x v="163"/>
    <x v="156"/>
    <n v="3957"/>
    <n v="253"/>
  </r>
  <r>
    <x v="10"/>
    <x v="8"/>
    <x v="2"/>
    <x v="70"/>
    <x v="163"/>
    <x v="116"/>
    <n v="22713"/>
    <n v="157.04"/>
  </r>
  <r>
    <x v="10"/>
    <x v="8"/>
    <x v="2"/>
    <x v="70"/>
    <x v="163"/>
    <x v="26"/>
    <n v="44904"/>
    <n v="339"/>
  </r>
  <r>
    <x v="10"/>
    <x v="8"/>
    <x v="2"/>
    <x v="70"/>
    <x v="163"/>
    <x v="27"/>
    <n v="10300"/>
    <n v="8.51"/>
  </r>
  <r>
    <x v="10"/>
    <x v="8"/>
    <x v="2"/>
    <x v="70"/>
    <x v="163"/>
    <x v="117"/>
    <n v="19581"/>
    <n v="253"/>
  </r>
  <r>
    <x v="10"/>
    <x v="8"/>
    <x v="2"/>
    <x v="70"/>
    <x v="163"/>
    <x v="36"/>
    <n v="2193879"/>
    <n v="68157.84"/>
  </r>
  <r>
    <x v="10"/>
    <x v="8"/>
    <x v="2"/>
    <x v="70"/>
    <x v="163"/>
    <x v="119"/>
    <n v="109232"/>
    <n v="1150.67"/>
  </r>
  <r>
    <x v="10"/>
    <x v="8"/>
    <x v="2"/>
    <x v="70"/>
    <x v="163"/>
    <x v="28"/>
    <n v="3684855"/>
    <n v="52093.84"/>
  </r>
  <r>
    <x v="10"/>
    <x v="8"/>
    <x v="2"/>
    <x v="70"/>
    <x v="163"/>
    <x v="120"/>
    <n v="8432"/>
    <n v="24.9"/>
  </r>
  <r>
    <x v="10"/>
    <x v="8"/>
    <x v="2"/>
    <x v="70"/>
    <x v="163"/>
    <x v="122"/>
    <n v="111092"/>
    <n v="1709.8"/>
  </r>
  <r>
    <x v="10"/>
    <x v="8"/>
    <x v="2"/>
    <x v="70"/>
    <x v="163"/>
    <x v="64"/>
    <n v="96113"/>
    <n v="2247.59"/>
  </r>
  <r>
    <x v="10"/>
    <x v="8"/>
    <x v="2"/>
    <x v="70"/>
    <x v="163"/>
    <x v="1"/>
    <n v="64099"/>
    <n v="1415.93"/>
  </r>
  <r>
    <x v="10"/>
    <x v="8"/>
    <x v="2"/>
    <x v="70"/>
    <x v="163"/>
    <x v="65"/>
    <n v="24635"/>
    <n v="24"/>
  </r>
  <r>
    <x v="10"/>
    <x v="8"/>
    <x v="2"/>
    <x v="70"/>
    <x v="163"/>
    <x v="66"/>
    <n v="10161"/>
    <n v="120"/>
  </r>
  <r>
    <x v="10"/>
    <x v="8"/>
    <x v="2"/>
    <x v="70"/>
    <x v="163"/>
    <x v="148"/>
    <n v="14376"/>
    <n v="200"/>
  </r>
  <r>
    <x v="10"/>
    <x v="8"/>
    <x v="2"/>
    <x v="70"/>
    <x v="163"/>
    <x v="14"/>
    <n v="1853411"/>
    <n v="80657.27"/>
  </r>
  <r>
    <x v="10"/>
    <x v="8"/>
    <x v="2"/>
    <x v="70"/>
    <x v="163"/>
    <x v="3"/>
    <n v="48251"/>
    <n v="1413.57"/>
  </r>
  <r>
    <x v="10"/>
    <x v="8"/>
    <x v="2"/>
    <x v="70"/>
    <x v="163"/>
    <x v="29"/>
    <n v="171017"/>
    <n v="2888.95"/>
  </r>
  <r>
    <x v="10"/>
    <x v="8"/>
    <x v="2"/>
    <x v="70"/>
    <x v="163"/>
    <x v="46"/>
    <n v="71636"/>
    <n v="1977.17"/>
  </r>
  <r>
    <x v="10"/>
    <x v="8"/>
    <x v="2"/>
    <x v="70"/>
    <x v="163"/>
    <x v="37"/>
    <n v="79383"/>
    <n v="2456.79"/>
  </r>
  <r>
    <x v="10"/>
    <x v="8"/>
    <x v="2"/>
    <x v="70"/>
    <x v="163"/>
    <x v="127"/>
    <n v="124674"/>
    <n v="483.07"/>
  </r>
  <r>
    <x v="10"/>
    <x v="8"/>
    <x v="2"/>
    <x v="70"/>
    <x v="163"/>
    <x v="128"/>
    <n v="35684"/>
    <n v="133.58000000000001"/>
  </r>
  <r>
    <x v="10"/>
    <x v="8"/>
    <x v="2"/>
    <x v="70"/>
    <x v="163"/>
    <x v="30"/>
    <n v="23654"/>
    <n v="51.28"/>
  </r>
  <r>
    <x v="10"/>
    <x v="8"/>
    <x v="2"/>
    <x v="70"/>
    <x v="163"/>
    <x v="2"/>
    <n v="1027948"/>
    <n v="25894.95"/>
  </r>
  <r>
    <x v="10"/>
    <x v="8"/>
    <x v="2"/>
    <x v="70"/>
    <x v="163"/>
    <x v="129"/>
    <n v="28569"/>
    <n v="135"/>
  </r>
  <r>
    <x v="10"/>
    <x v="8"/>
    <x v="2"/>
    <x v="70"/>
    <x v="163"/>
    <x v="130"/>
    <n v="19135"/>
    <n v="111.97"/>
  </r>
  <r>
    <x v="10"/>
    <x v="8"/>
    <x v="2"/>
    <x v="70"/>
    <x v="163"/>
    <x v="47"/>
    <n v="29787"/>
    <n v="349.46"/>
  </r>
  <r>
    <x v="10"/>
    <x v="8"/>
    <x v="2"/>
    <x v="70"/>
    <x v="163"/>
    <x v="131"/>
    <n v="4524"/>
    <n v="9.6999999999999993"/>
  </r>
  <r>
    <x v="10"/>
    <x v="8"/>
    <x v="2"/>
    <x v="70"/>
    <x v="163"/>
    <x v="31"/>
    <n v="3477898"/>
    <n v="144756.37"/>
  </r>
  <r>
    <x v="10"/>
    <x v="8"/>
    <x v="2"/>
    <x v="70"/>
    <x v="163"/>
    <x v="39"/>
    <n v="1356334"/>
    <n v="19962.5"/>
  </r>
  <r>
    <x v="10"/>
    <x v="8"/>
    <x v="2"/>
    <x v="70"/>
    <x v="163"/>
    <x v="15"/>
    <n v="15209597"/>
    <n v="265388.42"/>
  </r>
  <r>
    <x v="10"/>
    <x v="8"/>
    <x v="2"/>
    <x v="70"/>
    <x v="163"/>
    <x v="4"/>
    <n v="189748"/>
    <n v="3832.73"/>
  </r>
  <r>
    <x v="10"/>
    <x v="8"/>
    <x v="2"/>
    <x v="70"/>
    <x v="163"/>
    <x v="32"/>
    <n v="200522"/>
    <n v="6093.2"/>
  </r>
  <r>
    <x v="10"/>
    <x v="8"/>
    <x v="2"/>
    <x v="70"/>
    <x v="163"/>
    <x v="135"/>
    <n v="5745"/>
    <n v="18"/>
  </r>
  <r>
    <x v="10"/>
    <x v="8"/>
    <x v="2"/>
    <x v="70"/>
    <x v="164"/>
    <x v="40"/>
    <n v="310731"/>
    <n v="6117.73"/>
  </r>
  <r>
    <x v="10"/>
    <x v="8"/>
    <x v="2"/>
    <x v="70"/>
    <x v="164"/>
    <x v="78"/>
    <n v="400"/>
    <n v="600"/>
  </r>
  <r>
    <x v="10"/>
    <x v="8"/>
    <x v="2"/>
    <x v="70"/>
    <x v="164"/>
    <x v="33"/>
    <n v="10105"/>
    <n v="14"/>
  </r>
  <r>
    <x v="10"/>
    <x v="8"/>
    <x v="2"/>
    <x v="70"/>
    <x v="164"/>
    <x v="7"/>
    <n v="772406"/>
    <n v="55374.43"/>
  </r>
  <r>
    <x v="10"/>
    <x v="8"/>
    <x v="2"/>
    <x v="70"/>
    <x v="164"/>
    <x v="55"/>
    <n v="152732"/>
    <n v="1190"/>
  </r>
  <r>
    <x v="10"/>
    <x v="8"/>
    <x v="2"/>
    <x v="70"/>
    <x v="164"/>
    <x v="57"/>
    <n v="53322"/>
    <n v="899.86"/>
  </r>
  <r>
    <x v="10"/>
    <x v="8"/>
    <x v="2"/>
    <x v="70"/>
    <x v="164"/>
    <x v="44"/>
    <n v="18750"/>
    <n v="37"/>
  </r>
  <r>
    <x v="10"/>
    <x v="8"/>
    <x v="2"/>
    <x v="70"/>
    <x v="164"/>
    <x v="8"/>
    <n v="481534"/>
    <n v="10503.49"/>
  </r>
  <r>
    <x v="10"/>
    <x v="8"/>
    <x v="2"/>
    <x v="70"/>
    <x v="164"/>
    <x v="19"/>
    <n v="175000"/>
    <n v="1315"/>
  </r>
  <r>
    <x v="10"/>
    <x v="8"/>
    <x v="2"/>
    <x v="70"/>
    <x v="164"/>
    <x v="5"/>
    <n v="14291"/>
    <n v="1022.07"/>
  </r>
  <r>
    <x v="10"/>
    <x v="8"/>
    <x v="2"/>
    <x v="70"/>
    <x v="164"/>
    <x v="9"/>
    <n v="20477"/>
    <n v="343.6"/>
  </r>
  <r>
    <x v="10"/>
    <x v="8"/>
    <x v="2"/>
    <x v="70"/>
    <x v="164"/>
    <x v="6"/>
    <n v="34615"/>
    <n v="1623.43"/>
  </r>
  <r>
    <x v="10"/>
    <x v="8"/>
    <x v="2"/>
    <x v="70"/>
    <x v="164"/>
    <x v="20"/>
    <n v="31993133"/>
    <n v="508394.7"/>
  </r>
  <r>
    <x v="10"/>
    <x v="8"/>
    <x v="2"/>
    <x v="70"/>
    <x v="164"/>
    <x v="54"/>
    <n v="2319"/>
    <n v="25"/>
  </r>
  <r>
    <x v="10"/>
    <x v="8"/>
    <x v="2"/>
    <x v="70"/>
    <x v="164"/>
    <x v="101"/>
    <n v="3000"/>
    <n v="900"/>
  </r>
  <r>
    <x v="10"/>
    <x v="8"/>
    <x v="2"/>
    <x v="70"/>
    <x v="164"/>
    <x v="10"/>
    <n v="26254"/>
    <n v="75"/>
  </r>
  <r>
    <x v="10"/>
    <x v="8"/>
    <x v="2"/>
    <x v="70"/>
    <x v="164"/>
    <x v="21"/>
    <n v="21750"/>
    <n v="7376.9"/>
  </r>
  <r>
    <x v="10"/>
    <x v="8"/>
    <x v="2"/>
    <x v="70"/>
    <x v="164"/>
    <x v="60"/>
    <n v="36588"/>
    <n v="1420"/>
  </r>
  <r>
    <x v="10"/>
    <x v="8"/>
    <x v="2"/>
    <x v="70"/>
    <x v="164"/>
    <x v="22"/>
    <n v="10757"/>
    <n v="14"/>
  </r>
  <r>
    <x v="10"/>
    <x v="8"/>
    <x v="2"/>
    <x v="70"/>
    <x v="164"/>
    <x v="23"/>
    <n v="42442"/>
    <n v="1075.8499999999999"/>
  </r>
  <r>
    <x v="10"/>
    <x v="8"/>
    <x v="2"/>
    <x v="70"/>
    <x v="164"/>
    <x v="107"/>
    <n v="10217"/>
    <n v="179"/>
  </r>
  <r>
    <x v="10"/>
    <x v="8"/>
    <x v="2"/>
    <x v="70"/>
    <x v="164"/>
    <x v="51"/>
    <n v="934"/>
    <n v="100"/>
  </r>
  <r>
    <x v="10"/>
    <x v="8"/>
    <x v="2"/>
    <x v="70"/>
    <x v="164"/>
    <x v="154"/>
    <n v="208"/>
    <n v="3"/>
  </r>
  <r>
    <x v="10"/>
    <x v="8"/>
    <x v="2"/>
    <x v="70"/>
    <x v="164"/>
    <x v="35"/>
    <n v="12600"/>
    <n v="126"/>
  </r>
  <r>
    <x v="10"/>
    <x v="8"/>
    <x v="2"/>
    <x v="70"/>
    <x v="164"/>
    <x v="45"/>
    <n v="18217"/>
    <n v="75.62"/>
  </r>
  <r>
    <x v="10"/>
    <x v="8"/>
    <x v="2"/>
    <x v="70"/>
    <x v="164"/>
    <x v="0"/>
    <n v="2652800"/>
    <n v="107530.8"/>
  </r>
  <r>
    <x v="10"/>
    <x v="8"/>
    <x v="2"/>
    <x v="70"/>
    <x v="164"/>
    <x v="116"/>
    <n v="25722"/>
    <n v="249"/>
  </r>
  <r>
    <x v="10"/>
    <x v="8"/>
    <x v="2"/>
    <x v="70"/>
    <x v="164"/>
    <x v="36"/>
    <n v="648623"/>
    <n v="17492.990000000002"/>
  </r>
  <r>
    <x v="10"/>
    <x v="8"/>
    <x v="2"/>
    <x v="70"/>
    <x v="164"/>
    <x v="28"/>
    <n v="3851"/>
    <n v="661"/>
  </r>
  <r>
    <x v="10"/>
    <x v="8"/>
    <x v="2"/>
    <x v="70"/>
    <x v="164"/>
    <x v="120"/>
    <n v="62666"/>
    <n v="270"/>
  </r>
  <r>
    <x v="10"/>
    <x v="8"/>
    <x v="2"/>
    <x v="70"/>
    <x v="164"/>
    <x v="121"/>
    <n v="411008"/>
    <n v="5558"/>
  </r>
  <r>
    <x v="10"/>
    <x v="8"/>
    <x v="2"/>
    <x v="70"/>
    <x v="164"/>
    <x v="122"/>
    <n v="4477"/>
    <n v="4.9400000000000004"/>
  </r>
  <r>
    <x v="10"/>
    <x v="8"/>
    <x v="2"/>
    <x v="70"/>
    <x v="164"/>
    <x v="64"/>
    <n v="1370"/>
    <n v="100"/>
  </r>
  <r>
    <x v="10"/>
    <x v="8"/>
    <x v="2"/>
    <x v="70"/>
    <x v="164"/>
    <x v="14"/>
    <n v="1026273"/>
    <n v="17538.73"/>
  </r>
  <r>
    <x v="10"/>
    <x v="8"/>
    <x v="2"/>
    <x v="70"/>
    <x v="164"/>
    <x v="126"/>
    <n v="7116"/>
    <n v="330.85"/>
  </r>
  <r>
    <x v="10"/>
    <x v="8"/>
    <x v="2"/>
    <x v="70"/>
    <x v="164"/>
    <x v="3"/>
    <n v="5860"/>
    <n v="200"/>
  </r>
  <r>
    <x v="10"/>
    <x v="8"/>
    <x v="2"/>
    <x v="70"/>
    <x v="164"/>
    <x v="29"/>
    <n v="559469"/>
    <n v="2247.62"/>
  </r>
  <r>
    <x v="10"/>
    <x v="8"/>
    <x v="2"/>
    <x v="70"/>
    <x v="164"/>
    <x v="2"/>
    <n v="745230"/>
    <n v="6947.58"/>
  </r>
  <r>
    <x v="10"/>
    <x v="8"/>
    <x v="2"/>
    <x v="70"/>
    <x v="164"/>
    <x v="49"/>
    <n v="150"/>
    <n v="5"/>
  </r>
  <r>
    <x v="10"/>
    <x v="8"/>
    <x v="2"/>
    <x v="70"/>
    <x v="164"/>
    <x v="31"/>
    <n v="10666"/>
    <n v="6410.9"/>
  </r>
  <r>
    <x v="10"/>
    <x v="8"/>
    <x v="2"/>
    <x v="70"/>
    <x v="164"/>
    <x v="39"/>
    <n v="27125"/>
    <n v="134.75"/>
  </r>
  <r>
    <x v="10"/>
    <x v="8"/>
    <x v="2"/>
    <x v="70"/>
    <x v="164"/>
    <x v="15"/>
    <n v="220792"/>
    <n v="1576.33"/>
  </r>
  <r>
    <x v="10"/>
    <x v="8"/>
    <x v="2"/>
    <x v="70"/>
    <x v="164"/>
    <x v="4"/>
    <n v="376"/>
    <n v="41.76"/>
  </r>
  <r>
    <x v="10"/>
    <x v="8"/>
    <x v="2"/>
    <x v="70"/>
    <x v="164"/>
    <x v="32"/>
    <n v="2572925"/>
    <n v="30777.5"/>
  </r>
  <r>
    <x v="10"/>
    <x v="8"/>
    <x v="2"/>
    <x v="24"/>
    <x v="165"/>
    <x v="70"/>
    <n v="15403"/>
    <n v="85.79"/>
  </r>
  <r>
    <x v="10"/>
    <x v="8"/>
    <x v="2"/>
    <x v="24"/>
    <x v="165"/>
    <x v="16"/>
    <n v="717816"/>
    <n v="22463.759999999998"/>
  </r>
  <r>
    <x v="10"/>
    <x v="8"/>
    <x v="2"/>
    <x v="24"/>
    <x v="165"/>
    <x v="40"/>
    <n v="2096645"/>
    <n v="59066.17"/>
  </r>
  <r>
    <x v="10"/>
    <x v="8"/>
    <x v="2"/>
    <x v="24"/>
    <x v="165"/>
    <x v="41"/>
    <n v="11148"/>
    <n v="92.1"/>
  </r>
  <r>
    <x v="10"/>
    <x v="8"/>
    <x v="2"/>
    <x v="24"/>
    <x v="165"/>
    <x v="78"/>
    <n v="259632"/>
    <n v="3834"/>
  </r>
  <r>
    <x v="10"/>
    <x v="8"/>
    <x v="2"/>
    <x v="24"/>
    <x v="165"/>
    <x v="33"/>
    <n v="1458541"/>
    <n v="99587"/>
  </r>
  <r>
    <x v="10"/>
    <x v="8"/>
    <x v="2"/>
    <x v="24"/>
    <x v="165"/>
    <x v="42"/>
    <n v="721713"/>
    <n v="18056.04"/>
  </r>
  <r>
    <x v="10"/>
    <x v="8"/>
    <x v="2"/>
    <x v="24"/>
    <x v="165"/>
    <x v="7"/>
    <n v="2169983"/>
    <n v="725873.95"/>
  </r>
  <r>
    <x v="10"/>
    <x v="8"/>
    <x v="2"/>
    <x v="24"/>
    <x v="165"/>
    <x v="81"/>
    <n v="4780"/>
    <n v="12"/>
  </r>
  <r>
    <x v="10"/>
    <x v="8"/>
    <x v="2"/>
    <x v="24"/>
    <x v="165"/>
    <x v="83"/>
    <n v="46879"/>
    <n v="60.48"/>
  </r>
  <r>
    <x v="10"/>
    <x v="8"/>
    <x v="2"/>
    <x v="24"/>
    <x v="165"/>
    <x v="85"/>
    <n v="138576"/>
    <n v="6804.38"/>
  </r>
  <r>
    <x v="10"/>
    <x v="8"/>
    <x v="2"/>
    <x v="24"/>
    <x v="165"/>
    <x v="34"/>
    <n v="235660"/>
    <n v="10000"/>
  </r>
  <r>
    <x v="10"/>
    <x v="8"/>
    <x v="2"/>
    <x v="24"/>
    <x v="165"/>
    <x v="17"/>
    <n v="1662381"/>
    <n v="5495"/>
  </r>
  <r>
    <x v="10"/>
    <x v="8"/>
    <x v="2"/>
    <x v="24"/>
    <x v="165"/>
    <x v="52"/>
    <n v="256673"/>
    <n v="15300"/>
  </r>
  <r>
    <x v="10"/>
    <x v="8"/>
    <x v="2"/>
    <x v="24"/>
    <x v="165"/>
    <x v="57"/>
    <n v="280332"/>
    <n v="12398.25"/>
  </r>
  <r>
    <x v="10"/>
    <x v="8"/>
    <x v="2"/>
    <x v="24"/>
    <x v="165"/>
    <x v="44"/>
    <n v="562917"/>
    <n v="47388.89"/>
  </r>
  <r>
    <x v="10"/>
    <x v="8"/>
    <x v="2"/>
    <x v="24"/>
    <x v="165"/>
    <x v="18"/>
    <n v="31887"/>
    <n v="3162.48"/>
  </r>
  <r>
    <x v="10"/>
    <x v="8"/>
    <x v="2"/>
    <x v="24"/>
    <x v="165"/>
    <x v="8"/>
    <n v="865061"/>
    <n v="76093.14"/>
  </r>
  <r>
    <x v="10"/>
    <x v="8"/>
    <x v="2"/>
    <x v="24"/>
    <x v="165"/>
    <x v="58"/>
    <n v="93770"/>
    <n v="10195"/>
  </r>
  <r>
    <x v="10"/>
    <x v="8"/>
    <x v="2"/>
    <x v="24"/>
    <x v="165"/>
    <x v="91"/>
    <n v="11526"/>
    <n v="120"/>
  </r>
  <r>
    <x v="10"/>
    <x v="8"/>
    <x v="2"/>
    <x v="24"/>
    <x v="165"/>
    <x v="93"/>
    <n v="2911"/>
    <n v="42"/>
  </r>
  <r>
    <x v="10"/>
    <x v="8"/>
    <x v="2"/>
    <x v="24"/>
    <x v="165"/>
    <x v="19"/>
    <n v="257022"/>
    <n v="8930.27"/>
  </r>
  <r>
    <x v="10"/>
    <x v="8"/>
    <x v="2"/>
    <x v="24"/>
    <x v="165"/>
    <x v="5"/>
    <n v="479364"/>
    <n v="29917.119999999999"/>
  </r>
  <r>
    <x v="10"/>
    <x v="8"/>
    <x v="2"/>
    <x v="24"/>
    <x v="165"/>
    <x v="9"/>
    <n v="5468291"/>
    <n v="283630.64"/>
  </r>
  <r>
    <x v="10"/>
    <x v="8"/>
    <x v="2"/>
    <x v="24"/>
    <x v="165"/>
    <x v="99"/>
    <n v="127201"/>
    <n v="66181.52"/>
  </r>
  <r>
    <x v="10"/>
    <x v="8"/>
    <x v="2"/>
    <x v="24"/>
    <x v="165"/>
    <x v="53"/>
    <n v="67596"/>
    <n v="1168.54"/>
  </r>
  <r>
    <x v="10"/>
    <x v="8"/>
    <x v="2"/>
    <x v="24"/>
    <x v="165"/>
    <x v="6"/>
    <n v="299193"/>
    <n v="17919.349999999999"/>
  </r>
  <r>
    <x v="10"/>
    <x v="8"/>
    <x v="2"/>
    <x v="24"/>
    <x v="165"/>
    <x v="20"/>
    <n v="707141"/>
    <n v="14975.33"/>
  </r>
  <r>
    <x v="10"/>
    <x v="8"/>
    <x v="2"/>
    <x v="24"/>
    <x v="165"/>
    <x v="141"/>
    <n v="4256"/>
    <n v="40"/>
  </r>
  <r>
    <x v="10"/>
    <x v="8"/>
    <x v="2"/>
    <x v="24"/>
    <x v="165"/>
    <x v="101"/>
    <n v="515689"/>
    <n v="8770"/>
  </r>
  <r>
    <x v="10"/>
    <x v="8"/>
    <x v="2"/>
    <x v="24"/>
    <x v="165"/>
    <x v="10"/>
    <n v="228536"/>
    <n v="4547"/>
  </r>
  <r>
    <x v="10"/>
    <x v="8"/>
    <x v="2"/>
    <x v="24"/>
    <x v="165"/>
    <x v="21"/>
    <n v="125846"/>
    <n v="4231.1000000000004"/>
  </r>
  <r>
    <x v="10"/>
    <x v="8"/>
    <x v="2"/>
    <x v="24"/>
    <x v="165"/>
    <x v="60"/>
    <n v="1300"/>
    <n v="2.2000000000000002"/>
  </r>
  <r>
    <x v="10"/>
    <x v="8"/>
    <x v="2"/>
    <x v="24"/>
    <x v="165"/>
    <x v="105"/>
    <n v="195223"/>
    <n v="28008"/>
  </r>
  <r>
    <x v="10"/>
    <x v="8"/>
    <x v="2"/>
    <x v="24"/>
    <x v="165"/>
    <x v="106"/>
    <n v="10748"/>
    <n v="650"/>
  </r>
  <r>
    <x v="10"/>
    <x v="8"/>
    <x v="2"/>
    <x v="24"/>
    <x v="165"/>
    <x v="23"/>
    <n v="689930"/>
    <n v="75442.14"/>
  </r>
  <r>
    <x v="10"/>
    <x v="8"/>
    <x v="2"/>
    <x v="24"/>
    <x v="165"/>
    <x v="107"/>
    <n v="9587"/>
    <n v="420"/>
  </r>
  <r>
    <x v="10"/>
    <x v="8"/>
    <x v="2"/>
    <x v="24"/>
    <x v="165"/>
    <x v="110"/>
    <n v="23101"/>
    <n v="53.03"/>
  </r>
  <r>
    <x v="10"/>
    <x v="8"/>
    <x v="2"/>
    <x v="24"/>
    <x v="165"/>
    <x v="51"/>
    <n v="242861"/>
    <n v="625000.52"/>
  </r>
  <r>
    <x v="10"/>
    <x v="8"/>
    <x v="2"/>
    <x v="24"/>
    <x v="165"/>
    <x v="63"/>
    <n v="10"/>
    <n v="9.82"/>
  </r>
  <r>
    <x v="10"/>
    <x v="8"/>
    <x v="2"/>
    <x v="24"/>
    <x v="165"/>
    <x v="35"/>
    <n v="25336"/>
    <n v="447.01"/>
  </r>
  <r>
    <x v="10"/>
    <x v="8"/>
    <x v="2"/>
    <x v="24"/>
    <x v="165"/>
    <x v="45"/>
    <n v="565182"/>
    <n v="99072.28"/>
  </r>
  <r>
    <x v="10"/>
    <x v="8"/>
    <x v="2"/>
    <x v="24"/>
    <x v="165"/>
    <x v="25"/>
    <n v="694646"/>
    <n v="31432.73"/>
  </r>
  <r>
    <x v="10"/>
    <x v="8"/>
    <x v="2"/>
    <x v="24"/>
    <x v="165"/>
    <x v="0"/>
    <n v="26183625"/>
    <n v="1245489.6599999999"/>
  </r>
  <r>
    <x v="10"/>
    <x v="8"/>
    <x v="2"/>
    <x v="24"/>
    <x v="165"/>
    <x v="113"/>
    <n v="5346"/>
    <n v="182"/>
  </r>
  <r>
    <x v="10"/>
    <x v="8"/>
    <x v="2"/>
    <x v="24"/>
    <x v="165"/>
    <x v="116"/>
    <n v="22104"/>
    <n v="290"/>
  </r>
  <r>
    <x v="10"/>
    <x v="8"/>
    <x v="2"/>
    <x v="24"/>
    <x v="165"/>
    <x v="26"/>
    <n v="84880"/>
    <n v="3075.71"/>
  </r>
  <r>
    <x v="10"/>
    <x v="8"/>
    <x v="2"/>
    <x v="24"/>
    <x v="165"/>
    <x v="27"/>
    <n v="2283330"/>
    <n v="631206.93000000005"/>
  </r>
  <r>
    <x v="10"/>
    <x v="8"/>
    <x v="2"/>
    <x v="24"/>
    <x v="165"/>
    <x v="36"/>
    <n v="2595686"/>
    <n v="69247.98"/>
  </r>
  <r>
    <x v="10"/>
    <x v="8"/>
    <x v="2"/>
    <x v="24"/>
    <x v="165"/>
    <x v="28"/>
    <n v="357776"/>
    <n v="62014.31"/>
  </r>
  <r>
    <x v="10"/>
    <x v="8"/>
    <x v="2"/>
    <x v="24"/>
    <x v="165"/>
    <x v="120"/>
    <n v="54193"/>
    <n v="3364.46"/>
  </r>
  <r>
    <x v="10"/>
    <x v="8"/>
    <x v="2"/>
    <x v="24"/>
    <x v="165"/>
    <x v="122"/>
    <n v="664121"/>
    <n v="32614.639999999999"/>
  </r>
  <r>
    <x v="10"/>
    <x v="8"/>
    <x v="2"/>
    <x v="24"/>
    <x v="165"/>
    <x v="182"/>
    <n v="2178"/>
    <n v="22"/>
  </r>
  <r>
    <x v="10"/>
    <x v="8"/>
    <x v="2"/>
    <x v="24"/>
    <x v="165"/>
    <x v="64"/>
    <n v="8464"/>
    <n v="603"/>
  </r>
  <r>
    <x v="10"/>
    <x v="8"/>
    <x v="2"/>
    <x v="24"/>
    <x v="165"/>
    <x v="147"/>
    <n v="12969"/>
    <n v="206.79"/>
  </r>
  <r>
    <x v="10"/>
    <x v="8"/>
    <x v="2"/>
    <x v="24"/>
    <x v="165"/>
    <x v="1"/>
    <n v="1347372"/>
    <n v="32966.78"/>
  </r>
  <r>
    <x v="10"/>
    <x v="8"/>
    <x v="2"/>
    <x v="24"/>
    <x v="165"/>
    <x v="67"/>
    <n v="101005"/>
    <n v="2481"/>
  </r>
  <r>
    <x v="10"/>
    <x v="8"/>
    <x v="2"/>
    <x v="24"/>
    <x v="165"/>
    <x v="148"/>
    <n v="4621"/>
    <n v="70"/>
  </r>
  <r>
    <x v="10"/>
    <x v="8"/>
    <x v="2"/>
    <x v="24"/>
    <x v="165"/>
    <x v="14"/>
    <n v="2221231"/>
    <n v="33315.360000000001"/>
  </r>
  <r>
    <x v="10"/>
    <x v="8"/>
    <x v="2"/>
    <x v="24"/>
    <x v="165"/>
    <x v="3"/>
    <n v="27459"/>
    <n v="1054"/>
  </r>
  <r>
    <x v="10"/>
    <x v="8"/>
    <x v="2"/>
    <x v="24"/>
    <x v="165"/>
    <x v="29"/>
    <n v="1406766"/>
    <n v="61034.23"/>
  </r>
  <r>
    <x v="10"/>
    <x v="8"/>
    <x v="2"/>
    <x v="24"/>
    <x v="165"/>
    <x v="46"/>
    <n v="904935"/>
    <n v="8724.1"/>
  </r>
  <r>
    <x v="10"/>
    <x v="8"/>
    <x v="2"/>
    <x v="24"/>
    <x v="165"/>
    <x v="37"/>
    <n v="10145"/>
    <n v="2320.6"/>
  </r>
  <r>
    <x v="10"/>
    <x v="8"/>
    <x v="2"/>
    <x v="24"/>
    <x v="165"/>
    <x v="127"/>
    <n v="148231"/>
    <n v="800.5"/>
  </r>
  <r>
    <x v="10"/>
    <x v="8"/>
    <x v="2"/>
    <x v="24"/>
    <x v="165"/>
    <x v="128"/>
    <n v="100542"/>
    <n v="8556.7999999999993"/>
  </r>
  <r>
    <x v="10"/>
    <x v="8"/>
    <x v="2"/>
    <x v="24"/>
    <x v="165"/>
    <x v="30"/>
    <n v="15304"/>
    <n v="482.25"/>
  </r>
  <r>
    <x v="10"/>
    <x v="8"/>
    <x v="2"/>
    <x v="24"/>
    <x v="165"/>
    <x v="2"/>
    <n v="1233981"/>
    <n v="75373.240000000005"/>
  </r>
  <r>
    <x v="10"/>
    <x v="8"/>
    <x v="2"/>
    <x v="24"/>
    <x v="165"/>
    <x v="49"/>
    <n v="1300"/>
    <n v="363"/>
  </r>
  <r>
    <x v="10"/>
    <x v="8"/>
    <x v="2"/>
    <x v="24"/>
    <x v="165"/>
    <x v="129"/>
    <n v="27550"/>
    <n v="11400"/>
  </r>
  <r>
    <x v="10"/>
    <x v="8"/>
    <x v="2"/>
    <x v="24"/>
    <x v="165"/>
    <x v="47"/>
    <n v="306769"/>
    <n v="34250"/>
  </r>
  <r>
    <x v="10"/>
    <x v="8"/>
    <x v="2"/>
    <x v="24"/>
    <x v="165"/>
    <x v="31"/>
    <n v="8707322"/>
    <n v="1720864.68"/>
  </r>
  <r>
    <x v="10"/>
    <x v="8"/>
    <x v="2"/>
    <x v="24"/>
    <x v="165"/>
    <x v="39"/>
    <n v="897451"/>
    <n v="26786.6"/>
  </r>
  <r>
    <x v="10"/>
    <x v="8"/>
    <x v="2"/>
    <x v="24"/>
    <x v="165"/>
    <x v="15"/>
    <n v="6628981"/>
    <n v="218842.76"/>
  </r>
  <r>
    <x v="10"/>
    <x v="8"/>
    <x v="2"/>
    <x v="24"/>
    <x v="165"/>
    <x v="132"/>
    <n v="17679"/>
    <n v="15.08"/>
  </r>
  <r>
    <x v="10"/>
    <x v="8"/>
    <x v="2"/>
    <x v="24"/>
    <x v="165"/>
    <x v="4"/>
    <n v="78893"/>
    <n v="2100.2600000000002"/>
  </r>
  <r>
    <x v="10"/>
    <x v="8"/>
    <x v="2"/>
    <x v="24"/>
    <x v="165"/>
    <x v="32"/>
    <n v="397376"/>
    <n v="13573.79"/>
  </r>
  <r>
    <x v="10"/>
    <x v="8"/>
    <x v="2"/>
    <x v="24"/>
    <x v="27"/>
    <x v="70"/>
    <n v="139963"/>
    <n v="2172.23"/>
  </r>
  <r>
    <x v="10"/>
    <x v="8"/>
    <x v="2"/>
    <x v="24"/>
    <x v="27"/>
    <x v="71"/>
    <n v="7013"/>
    <n v="25"/>
  </r>
  <r>
    <x v="10"/>
    <x v="8"/>
    <x v="2"/>
    <x v="24"/>
    <x v="27"/>
    <x v="16"/>
    <n v="765167"/>
    <n v="38727"/>
  </r>
  <r>
    <x v="10"/>
    <x v="8"/>
    <x v="2"/>
    <x v="24"/>
    <x v="27"/>
    <x v="48"/>
    <n v="48613"/>
    <n v="196.5"/>
  </r>
  <r>
    <x v="10"/>
    <x v="8"/>
    <x v="2"/>
    <x v="24"/>
    <x v="27"/>
    <x v="40"/>
    <n v="954389"/>
    <n v="37401.01"/>
  </r>
  <r>
    <x v="10"/>
    <x v="8"/>
    <x v="2"/>
    <x v="24"/>
    <x v="27"/>
    <x v="74"/>
    <n v="70148"/>
    <n v="542"/>
  </r>
  <r>
    <x v="10"/>
    <x v="8"/>
    <x v="2"/>
    <x v="24"/>
    <x v="27"/>
    <x v="41"/>
    <n v="1987590"/>
    <n v="163262.96"/>
  </r>
  <r>
    <x v="10"/>
    <x v="8"/>
    <x v="2"/>
    <x v="24"/>
    <x v="27"/>
    <x v="77"/>
    <n v="173189"/>
    <n v="2212.41"/>
  </r>
  <r>
    <x v="10"/>
    <x v="8"/>
    <x v="2"/>
    <x v="24"/>
    <x v="27"/>
    <x v="33"/>
    <n v="1457333"/>
    <n v="16641.68"/>
  </r>
  <r>
    <x v="10"/>
    <x v="8"/>
    <x v="2"/>
    <x v="24"/>
    <x v="27"/>
    <x v="42"/>
    <n v="1129456"/>
    <n v="21749.42"/>
  </r>
  <r>
    <x v="10"/>
    <x v="8"/>
    <x v="2"/>
    <x v="24"/>
    <x v="27"/>
    <x v="7"/>
    <n v="8769236"/>
    <n v="240847.07"/>
  </r>
  <r>
    <x v="10"/>
    <x v="8"/>
    <x v="2"/>
    <x v="24"/>
    <x v="27"/>
    <x v="81"/>
    <n v="918468"/>
    <n v="17772.86"/>
  </r>
  <r>
    <x v="10"/>
    <x v="8"/>
    <x v="2"/>
    <x v="24"/>
    <x v="27"/>
    <x v="56"/>
    <n v="49299"/>
    <n v="761"/>
  </r>
  <r>
    <x v="10"/>
    <x v="8"/>
    <x v="2"/>
    <x v="24"/>
    <x v="27"/>
    <x v="84"/>
    <n v="2505680"/>
    <n v="163576.20000000001"/>
  </r>
  <r>
    <x v="10"/>
    <x v="8"/>
    <x v="2"/>
    <x v="24"/>
    <x v="27"/>
    <x v="85"/>
    <n v="9153"/>
    <n v="53.95"/>
  </r>
  <r>
    <x v="10"/>
    <x v="8"/>
    <x v="2"/>
    <x v="24"/>
    <x v="27"/>
    <x v="34"/>
    <n v="2559"/>
    <n v="2"/>
  </r>
  <r>
    <x v="10"/>
    <x v="8"/>
    <x v="2"/>
    <x v="24"/>
    <x v="27"/>
    <x v="86"/>
    <n v="52780"/>
    <n v="293"/>
  </r>
  <r>
    <x v="10"/>
    <x v="8"/>
    <x v="2"/>
    <x v="24"/>
    <x v="27"/>
    <x v="52"/>
    <n v="1216005"/>
    <n v="540964.99"/>
  </r>
  <r>
    <x v="10"/>
    <x v="8"/>
    <x v="2"/>
    <x v="24"/>
    <x v="27"/>
    <x v="88"/>
    <n v="352886"/>
    <n v="1925.45"/>
  </r>
  <r>
    <x v="10"/>
    <x v="8"/>
    <x v="2"/>
    <x v="24"/>
    <x v="27"/>
    <x v="57"/>
    <n v="545977"/>
    <n v="69191.56"/>
  </r>
  <r>
    <x v="10"/>
    <x v="8"/>
    <x v="2"/>
    <x v="24"/>
    <x v="27"/>
    <x v="90"/>
    <n v="12826"/>
    <n v="159.85"/>
  </r>
  <r>
    <x v="10"/>
    <x v="8"/>
    <x v="2"/>
    <x v="24"/>
    <x v="27"/>
    <x v="44"/>
    <n v="104264"/>
    <n v="1361"/>
  </r>
  <r>
    <x v="10"/>
    <x v="8"/>
    <x v="2"/>
    <x v="24"/>
    <x v="27"/>
    <x v="18"/>
    <n v="90975"/>
    <n v="10176.14"/>
  </r>
  <r>
    <x v="10"/>
    <x v="8"/>
    <x v="2"/>
    <x v="24"/>
    <x v="27"/>
    <x v="8"/>
    <n v="217973"/>
    <n v="6876.3"/>
  </r>
  <r>
    <x v="10"/>
    <x v="8"/>
    <x v="2"/>
    <x v="24"/>
    <x v="27"/>
    <x v="58"/>
    <n v="1194830"/>
    <n v="51319.47"/>
  </r>
  <r>
    <x v="10"/>
    <x v="8"/>
    <x v="2"/>
    <x v="24"/>
    <x v="27"/>
    <x v="91"/>
    <n v="72560"/>
    <n v="356.75"/>
  </r>
  <r>
    <x v="10"/>
    <x v="8"/>
    <x v="2"/>
    <x v="24"/>
    <x v="27"/>
    <x v="92"/>
    <n v="440343"/>
    <n v="17114"/>
  </r>
  <r>
    <x v="10"/>
    <x v="8"/>
    <x v="2"/>
    <x v="24"/>
    <x v="27"/>
    <x v="59"/>
    <n v="354574"/>
    <n v="11197.05"/>
  </r>
  <r>
    <x v="10"/>
    <x v="8"/>
    <x v="2"/>
    <x v="24"/>
    <x v="27"/>
    <x v="19"/>
    <n v="295806"/>
    <n v="4145"/>
  </r>
  <r>
    <x v="10"/>
    <x v="8"/>
    <x v="2"/>
    <x v="24"/>
    <x v="27"/>
    <x v="95"/>
    <n v="2014"/>
    <n v="1"/>
  </r>
  <r>
    <x v="10"/>
    <x v="8"/>
    <x v="2"/>
    <x v="24"/>
    <x v="27"/>
    <x v="5"/>
    <n v="441360"/>
    <n v="20993.1"/>
  </r>
  <r>
    <x v="10"/>
    <x v="8"/>
    <x v="2"/>
    <x v="24"/>
    <x v="27"/>
    <x v="9"/>
    <n v="8055761"/>
    <n v="347507"/>
  </r>
  <r>
    <x v="10"/>
    <x v="8"/>
    <x v="2"/>
    <x v="24"/>
    <x v="27"/>
    <x v="98"/>
    <n v="52123"/>
    <n v="30000"/>
  </r>
  <r>
    <x v="10"/>
    <x v="8"/>
    <x v="2"/>
    <x v="24"/>
    <x v="27"/>
    <x v="99"/>
    <n v="5792"/>
    <n v="100"/>
  </r>
  <r>
    <x v="10"/>
    <x v="8"/>
    <x v="2"/>
    <x v="24"/>
    <x v="27"/>
    <x v="6"/>
    <n v="51740"/>
    <n v="670"/>
  </r>
  <r>
    <x v="10"/>
    <x v="8"/>
    <x v="2"/>
    <x v="24"/>
    <x v="27"/>
    <x v="100"/>
    <n v="544790"/>
    <n v="79702.070000000007"/>
  </r>
  <r>
    <x v="10"/>
    <x v="8"/>
    <x v="2"/>
    <x v="24"/>
    <x v="27"/>
    <x v="20"/>
    <n v="93674"/>
    <n v="7970.03"/>
  </r>
  <r>
    <x v="10"/>
    <x v="8"/>
    <x v="2"/>
    <x v="24"/>
    <x v="27"/>
    <x v="141"/>
    <n v="525885"/>
    <n v="2341"/>
  </r>
  <r>
    <x v="10"/>
    <x v="8"/>
    <x v="2"/>
    <x v="24"/>
    <x v="27"/>
    <x v="101"/>
    <n v="155613"/>
    <n v="20145"/>
  </r>
  <r>
    <x v="10"/>
    <x v="8"/>
    <x v="2"/>
    <x v="24"/>
    <x v="27"/>
    <x v="102"/>
    <n v="48193"/>
    <n v="5043.6099999999997"/>
  </r>
  <r>
    <x v="10"/>
    <x v="8"/>
    <x v="2"/>
    <x v="24"/>
    <x v="27"/>
    <x v="10"/>
    <n v="339322"/>
    <n v="33743.64"/>
  </r>
  <r>
    <x v="10"/>
    <x v="8"/>
    <x v="2"/>
    <x v="24"/>
    <x v="27"/>
    <x v="103"/>
    <n v="264187"/>
    <n v="520"/>
  </r>
  <r>
    <x v="10"/>
    <x v="8"/>
    <x v="2"/>
    <x v="24"/>
    <x v="27"/>
    <x v="60"/>
    <n v="767310"/>
    <n v="23102.400000000001"/>
  </r>
  <r>
    <x v="10"/>
    <x v="8"/>
    <x v="2"/>
    <x v="24"/>
    <x v="27"/>
    <x v="165"/>
    <n v="194278"/>
    <n v="1227"/>
  </r>
  <r>
    <x v="10"/>
    <x v="8"/>
    <x v="2"/>
    <x v="24"/>
    <x v="27"/>
    <x v="105"/>
    <n v="76704"/>
    <n v="6200"/>
  </r>
  <r>
    <x v="10"/>
    <x v="8"/>
    <x v="2"/>
    <x v="24"/>
    <x v="27"/>
    <x v="23"/>
    <n v="1085532"/>
    <n v="126635.62"/>
  </r>
  <r>
    <x v="10"/>
    <x v="8"/>
    <x v="2"/>
    <x v="24"/>
    <x v="27"/>
    <x v="61"/>
    <n v="176963"/>
    <n v="1260"/>
  </r>
  <r>
    <x v="10"/>
    <x v="8"/>
    <x v="2"/>
    <x v="24"/>
    <x v="27"/>
    <x v="109"/>
    <n v="336069"/>
    <n v="13138.33"/>
  </r>
  <r>
    <x v="10"/>
    <x v="8"/>
    <x v="2"/>
    <x v="24"/>
    <x v="27"/>
    <x v="51"/>
    <n v="396576"/>
    <n v="1732.42"/>
  </r>
  <r>
    <x v="10"/>
    <x v="8"/>
    <x v="2"/>
    <x v="24"/>
    <x v="27"/>
    <x v="62"/>
    <n v="136107"/>
    <n v="2422.7199999999998"/>
  </r>
  <r>
    <x v="10"/>
    <x v="8"/>
    <x v="2"/>
    <x v="24"/>
    <x v="27"/>
    <x v="144"/>
    <n v="4045"/>
    <n v="235"/>
  </r>
  <r>
    <x v="10"/>
    <x v="8"/>
    <x v="2"/>
    <x v="24"/>
    <x v="27"/>
    <x v="112"/>
    <n v="566678"/>
    <n v="6230"/>
  </r>
  <r>
    <x v="10"/>
    <x v="8"/>
    <x v="2"/>
    <x v="24"/>
    <x v="27"/>
    <x v="45"/>
    <n v="1326177"/>
    <n v="57601.99"/>
  </r>
  <r>
    <x v="10"/>
    <x v="8"/>
    <x v="2"/>
    <x v="24"/>
    <x v="27"/>
    <x v="25"/>
    <n v="617037"/>
    <n v="65259"/>
  </r>
  <r>
    <x v="10"/>
    <x v="8"/>
    <x v="2"/>
    <x v="24"/>
    <x v="27"/>
    <x v="0"/>
    <n v="7465846"/>
    <n v="503903.28"/>
  </r>
  <r>
    <x v="10"/>
    <x v="8"/>
    <x v="2"/>
    <x v="24"/>
    <x v="27"/>
    <x v="113"/>
    <n v="2850"/>
    <n v="10000"/>
  </r>
  <r>
    <x v="10"/>
    <x v="8"/>
    <x v="2"/>
    <x v="24"/>
    <x v="27"/>
    <x v="116"/>
    <n v="494506"/>
    <n v="4862"/>
  </r>
  <r>
    <x v="10"/>
    <x v="8"/>
    <x v="2"/>
    <x v="24"/>
    <x v="27"/>
    <x v="27"/>
    <n v="848139"/>
    <n v="376025"/>
  </r>
  <r>
    <x v="10"/>
    <x v="8"/>
    <x v="2"/>
    <x v="24"/>
    <x v="27"/>
    <x v="36"/>
    <n v="4939080"/>
    <n v="484800.79"/>
  </r>
  <r>
    <x v="10"/>
    <x v="8"/>
    <x v="2"/>
    <x v="24"/>
    <x v="27"/>
    <x v="119"/>
    <n v="524220"/>
    <n v="10204.549999999999"/>
  </r>
  <r>
    <x v="10"/>
    <x v="8"/>
    <x v="2"/>
    <x v="24"/>
    <x v="27"/>
    <x v="28"/>
    <n v="855188"/>
    <n v="36559.9"/>
  </r>
  <r>
    <x v="10"/>
    <x v="8"/>
    <x v="2"/>
    <x v="24"/>
    <x v="27"/>
    <x v="120"/>
    <n v="2240"/>
    <n v="19"/>
  </r>
  <r>
    <x v="10"/>
    <x v="8"/>
    <x v="2"/>
    <x v="24"/>
    <x v="27"/>
    <x v="121"/>
    <n v="24847"/>
    <n v="105"/>
  </r>
  <r>
    <x v="10"/>
    <x v="8"/>
    <x v="2"/>
    <x v="24"/>
    <x v="27"/>
    <x v="145"/>
    <n v="2612"/>
    <n v="13"/>
  </r>
  <r>
    <x v="10"/>
    <x v="8"/>
    <x v="2"/>
    <x v="24"/>
    <x v="27"/>
    <x v="122"/>
    <n v="17588"/>
    <n v="280.5"/>
  </r>
  <r>
    <x v="10"/>
    <x v="8"/>
    <x v="2"/>
    <x v="24"/>
    <x v="27"/>
    <x v="64"/>
    <n v="7773"/>
    <n v="4298"/>
  </r>
  <r>
    <x v="10"/>
    <x v="8"/>
    <x v="2"/>
    <x v="24"/>
    <x v="27"/>
    <x v="1"/>
    <n v="3649327"/>
    <n v="115429.94"/>
  </r>
  <r>
    <x v="10"/>
    <x v="8"/>
    <x v="2"/>
    <x v="24"/>
    <x v="27"/>
    <x v="65"/>
    <n v="623042"/>
    <n v="2336.3000000000002"/>
  </r>
  <r>
    <x v="10"/>
    <x v="8"/>
    <x v="2"/>
    <x v="24"/>
    <x v="27"/>
    <x v="155"/>
    <n v="165219"/>
    <n v="2671"/>
  </r>
  <r>
    <x v="10"/>
    <x v="8"/>
    <x v="2"/>
    <x v="24"/>
    <x v="27"/>
    <x v="148"/>
    <n v="94894"/>
    <n v="1645"/>
  </r>
  <r>
    <x v="10"/>
    <x v="8"/>
    <x v="2"/>
    <x v="24"/>
    <x v="27"/>
    <x v="14"/>
    <n v="2317778"/>
    <n v="42220.86"/>
  </r>
  <r>
    <x v="10"/>
    <x v="8"/>
    <x v="2"/>
    <x v="24"/>
    <x v="27"/>
    <x v="126"/>
    <n v="891000"/>
    <n v="46000"/>
  </r>
  <r>
    <x v="10"/>
    <x v="8"/>
    <x v="2"/>
    <x v="24"/>
    <x v="27"/>
    <x v="3"/>
    <n v="2503"/>
    <n v="39.200000000000003"/>
  </r>
  <r>
    <x v="10"/>
    <x v="8"/>
    <x v="2"/>
    <x v="24"/>
    <x v="27"/>
    <x v="29"/>
    <n v="3492126"/>
    <n v="115061.24"/>
  </r>
  <r>
    <x v="10"/>
    <x v="8"/>
    <x v="2"/>
    <x v="24"/>
    <x v="27"/>
    <x v="46"/>
    <n v="85879"/>
    <n v="274.10000000000002"/>
  </r>
  <r>
    <x v="10"/>
    <x v="8"/>
    <x v="2"/>
    <x v="24"/>
    <x v="27"/>
    <x v="37"/>
    <n v="144371"/>
    <n v="49000"/>
  </r>
  <r>
    <x v="10"/>
    <x v="8"/>
    <x v="2"/>
    <x v="24"/>
    <x v="27"/>
    <x v="194"/>
    <n v="47318"/>
    <n v="129.9"/>
  </r>
  <r>
    <x v="10"/>
    <x v="8"/>
    <x v="2"/>
    <x v="24"/>
    <x v="27"/>
    <x v="127"/>
    <n v="361730"/>
    <n v="9858.6200000000008"/>
  </r>
  <r>
    <x v="10"/>
    <x v="8"/>
    <x v="2"/>
    <x v="24"/>
    <x v="27"/>
    <x v="128"/>
    <n v="3915"/>
    <n v="50"/>
  </r>
  <r>
    <x v="10"/>
    <x v="8"/>
    <x v="2"/>
    <x v="24"/>
    <x v="27"/>
    <x v="30"/>
    <n v="434956"/>
    <n v="102757"/>
  </r>
  <r>
    <x v="10"/>
    <x v="8"/>
    <x v="2"/>
    <x v="24"/>
    <x v="27"/>
    <x v="38"/>
    <n v="680268"/>
    <n v="1010"/>
  </r>
  <r>
    <x v="10"/>
    <x v="8"/>
    <x v="2"/>
    <x v="24"/>
    <x v="27"/>
    <x v="2"/>
    <n v="1519766"/>
    <n v="109497.86"/>
  </r>
  <r>
    <x v="10"/>
    <x v="8"/>
    <x v="2"/>
    <x v="24"/>
    <x v="27"/>
    <x v="129"/>
    <n v="154"/>
    <n v="2.67"/>
  </r>
  <r>
    <x v="10"/>
    <x v="8"/>
    <x v="2"/>
    <x v="24"/>
    <x v="27"/>
    <x v="47"/>
    <n v="1002140"/>
    <n v="27631"/>
  </r>
  <r>
    <x v="10"/>
    <x v="8"/>
    <x v="2"/>
    <x v="24"/>
    <x v="27"/>
    <x v="195"/>
    <n v="2308"/>
    <n v="4"/>
  </r>
  <r>
    <x v="10"/>
    <x v="8"/>
    <x v="2"/>
    <x v="24"/>
    <x v="27"/>
    <x v="163"/>
    <n v="43549"/>
    <n v="7300"/>
  </r>
  <r>
    <x v="10"/>
    <x v="8"/>
    <x v="2"/>
    <x v="24"/>
    <x v="27"/>
    <x v="131"/>
    <n v="30486"/>
    <n v="482.09"/>
  </r>
  <r>
    <x v="10"/>
    <x v="8"/>
    <x v="2"/>
    <x v="24"/>
    <x v="27"/>
    <x v="31"/>
    <n v="1880072"/>
    <n v="619282.88"/>
  </r>
  <r>
    <x v="10"/>
    <x v="8"/>
    <x v="2"/>
    <x v="24"/>
    <x v="27"/>
    <x v="39"/>
    <n v="1379354"/>
    <n v="40060.559999999998"/>
  </r>
  <r>
    <x v="10"/>
    <x v="8"/>
    <x v="2"/>
    <x v="24"/>
    <x v="27"/>
    <x v="15"/>
    <n v="37968579"/>
    <n v="528886.98"/>
  </r>
  <r>
    <x v="10"/>
    <x v="8"/>
    <x v="2"/>
    <x v="24"/>
    <x v="27"/>
    <x v="4"/>
    <n v="6120"/>
    <n v="460"/>
  </r>
  <r>
    <x v="10"/>
    <x v="8"/>
    <x v="2"/>
    <x v="24"/>
    <x v="27"/>
    <x v="32"/>
    <n v="3548403"/>
    <n v="1329441.79"/>
  </r>
  <r>
    <x v="10"/>
    <x v="8"/>
    <x v="2"/>
    <x v="24"/>
    <x v="27"/>
    <x v="150"/>
    <n v="94395"/>
    <n v="48000"/>
  </r>
  <r>
    <x v="10"/>
    <x v="8"/>
    <x v="2"/>
    <x v="24"/>
    <x v="27"/>
    <x v="135"/>
    <n v="81071"/>
    <n v="234.26"/>
  </r>
  <r>
    <x v="10"/>
    <x v="8"/>
    <x v="2"/>
    <x v="24"/>
    <x v="166"/>
    <x v="69"/>
    <n v="11742"/>
    <n v="657"/>
  </r>
  <r>
    <x v="10"/>
    <x v="8"/>
    <x v="2"/>
    <x v="24"/>
    <x v="166"/>
    <x v="70"/>
    <n v="158515"/>
    <n v="4021"/>
  </r>
  <r>
    <x v="10"/>
    <x v="8"/>
    <x v="2"/>
    <x v="24"/>
    <x v="166"/>
    <x v="71"/>
    <n v="96543"/>
    <n v="96.55"/>
  </r>
  <r>
    <x v="10"/>
    <x v="8"/>
    <x v="2"/>
    <x v="24"/>
    <x v="166"/>
    <x v="16"/>
    <n v="24296"/>
    <n v="163"/>
  </r>
  <r>
    <x v="10"/>
    <x v="8"/>
    <x v="2"/>
    <x v="24"/>
    <x v="166"/>
    <x v="48"/>
    <n v="8"/>
    <n v="11.3"/>
  </r>
  <r>
    <x v="10"/>
    <x v="8"/>
    <x v="2"/>
    <x v="24"/>
    <x v="166"/>
    <x v="40"/>
    <n v="981085"/>
    <n v="23761.32"/>
  </r>
  <r>
    <x v="10"/>
    <x v="8"/>
    <x v="2"/>
    <x v="24"/>
    <x v="166"/>
    <x v="41"/>
    <n v="1082297"/>
    <n v="7477.96"/>
  </r>
  <r>
    <x v="10"/>
    <x v="8"/>
    <x v="2"/>
    <x v="24"/>
    <x v="166"/>
    <x v="76"/>
    <n v="35657"/>
    <n v="107.7"/>
  </r>
  <r>
    <x v="10"/>
    <x v="8"/>
    <x v="2"/>
    <x v="24"/>
    <x v="166"/>
    <x v="77"/>
    <n v="48908"/>
    <n v="1024.58"/>
  </r>
  <r>
    <x v="10"/>
    <x v="8"/>
    <x v="2"/>
    <x v="24"/>
    <x v="166"/>
    <x v="78"/>
    <n v="8571"/>
    <n v="4340.05"/>
  </r>
  <r>
    <x v="10"/>
    <x v="8"/>
    <x v="2"/>
    <x v="24"/>
    <x v="166"/>
    <x v="33"/>
    <n v="1852882"/>
    <n v="24023.4"/>
  </r>
  <r>
    <x v="10"/>
    <x v="8"/>
    <x v="2"/>
    <x v="24"/>
    <x v="166"/>
    <x v="42"/>
    <n v="1638075"/>
    <n v="12304.06"/>
  </r>
  <r>
    <x v="10"/>
    <x v="8"/>
    <x v="2"/>
    <x v="24"/>
    <x v="166"/>
    <x v="7"/>
    <n v="18333729"/>
    <n v="196650.52"/>
  </r>
  <r>
    <x v="10"/>
    <x v="8"/>
    <x v="2"/>
    <x v="24"/>
    <x v="166"/>
    <x v="55"/>
    <n v="19890"/>
    <n v="1220"/>
  </r>
  <r>
    <x v="10"/>
    <x v="8"/>
    <x v="2"/>
    <x v="24"/>
    <x v="166"/>
    <x v="81"/>
    <n v="226029"/>
    <n v="415.1"/>
  </r>
  <r>
    <x v="10"/>
    <x v="8"/>
    <x v="2"/>
    <x v="24"/>
    <x v="166"/>
    <x v="56"/>
    <n v="146371"/>
    <n v="1629.99"/>
  </r>
  <r>
    <x v="10"/>
    <x v="8"/>
    <x v="2"/>
    <x v="24"/>
    <x v="166"/>
    <x v="82"/>
    <n v="50011"/>
    <n v="494.01"/>
  </r>
  <r>
    <x v="10"/>
    <x v="8"/>
    <x v="2"/>
    <x v="24"/>
    <x v="166"/>
    <x v="84"/>
    <n v="7058"/>
    <n v="14.39"/>
  </r>
  <r>
    <x v="10"/>
    <x v="8"/>
    <x v="2"/>
    <x v="24"/>
    <x v="166"/>
    <x v="85"/>
    <n v="3600"/>
    <n v="0.7"/>
  </r>
  <r>
    <x v="10"/>
    <x v="8"/>
    <x v="2"/>
    <x v="24"/>
    <x v="166"/>
    <x v="34"/>
    <n v="64335"/>
    <n v="1326.5"/>
  </r>
  <r>
    <x v="10"/>
    <x v="8"/>
    <x v="2"/>
    <x v="24"/>
    <x v="166"/>
    <x v="86"/>
    <n v="17240"/>
    <n v="139"/>
  </r>
  <r>
    <x v="10"/>
    <x v="8"/>
    <x v="2"/>
    <x v="24"/>
    <x v="166"/>
    <x v="17"/>
    <n v="251493"/>
    <n v="1576"/>
  </r>
  <r>
    <x v="10"/>
    <x v="8"/>
    <x v="2"/>
    <x v="24"/>
    <x v="166"/>
    <x v="52"/>
    <n v="84490"/>
    <n v="12547.9"/>
  </r>
  <r>
    <x v="10"/>
    <x v="8"/>
    <x v="2"/>
    <x v="24"/>
    <x v="166"/>
    <x v="87"/>
    <n v="9659"/>
    <n v="6"/>
  </r>
  <r>
    <x v="10"/>
    <x v="8"/>
    <x v="2"/>
    <x v="24"/>
    <x v="166"/>
    <x v="89"/>
    <n v="27849"/>
    <n v="274"/>
  </r>
  <r>
    <x v="10"/>
    <x v="8"/>
    <x v="2"/>
    <x v="24"/>
    <x v="166"/>
    <x v="57"/>
    <n v="1264713"/>
    <n v="93861.65"/>
  </r>
  <r>
    <x v="10"/>
    <x v="8"/>
    <x v="2"/>
    <x v="24"/>
    <x v="166"/>
    <x v="90"/>
    <n v="62781"/>
    <n v="156.1"/>
  </r>
  <r>
    <x v="10"/>
    <x v="8"/>
    <x v="2"/>
    <x v="24"/>
    <x v="166"/>
    <x v="44"/>
    <n v="999917"/>
    <n v="3371.41"/>
  </r>
  <r>
    <x v="10"/>
    <x v="8"/>
    <x v="2"/>
    <x v="24"/>
    <x v="166"/>
    <x v="18"/>
    <n v="174738"/>
    <n v="4364.0200000000004"/>
  </r>
  <r>
    <x v="10"/>
    <x v="8"/>
    <x v="2"/>
    <x v="24"/>
    <x v="166"/>
    <x v="8"/>
    <n v="51074310"/>
    <n v="253151.08"/>
  </r>
  <r>
    <x v="10"/>
    <x v="8"/>
    <x v="2"/>
    <x v="24"/>
    <x v="166"/>
    <x v="58"/>
    <n v="1706334"/>
    <n v="24838.9"/>
  </r>
  <r>
    <x v="10"/>
    <x v="8"/>
    <x v="2"/>
    <x v="24"/>
    <x v="166"/>
    <x v="91"/>
    <n v="2250"/>
    <n v="2.8"/>
  </r>
  <r>
    <x v="10"/>
    <x v="8"/>
    <x v="2"/>
    <x v="24"/>
    <x v="166"/>
    <x v="94"/>
    <n v="18622"/>
    <n v="403.53"/>
  </r>
  <r>
    <x v="10"/>
    <x v="8"/>
    <x v="2"/>
    <x v="24"/>
    <x v="166"/>
    <x v="19"/>
    <n v="1084595"/>
    <n v="5875.58"/>
  </r>
  <r>
    <x v="10"/>
    <x v="8"/>
    <x v="2"/>
    <x v="24"/>
    <x v="166"/>
    <x v="95"/>
    <n v="504286"/>
    <n v="9404.5"/>
  </r>
  <r>
    <x v="10"/>
    <x v="8"/>
    <x v="2"/>
    <x v="24"/>
    <x v="166"/>
    <x v="140"/>
    <n v="10966"/>
    <n v="23"/>
  </r>
  <r>
    <x v="10"/>
    <x v="8"/>
    <x v="2"/>
    <x v="24"/>
    <x v="166"/>
    <x v="5"/>
    <n v="5700774"/>
    <n v="260770.48"/>
  </r>
  <r>
    <x v="10"/>
    <x v="8"/>
    <x v="2"/>
    <x v="24"/>
    <x v="166"/>
    <x v="9"/>
    <n v="1531614"/>
    <n v="10830.56"/>
  </r>
  <r>
    <x v="10"/>
    <x v="8"/>
    <x v="2"/>
    <x v="24"/>
    <x v="166"/>
    <x v="98"/>
    <n v="16615"/>
    <n v="3509"/>
  </r>
  <r>
    <x v="10"/>
    <x v="8"/>
    <x v="2"/>
    <x v="24"/>
    <x v="166"/>
    <x v="99"/>
    <n v="3000"/>
    <n v="19211.82"/>
  </r>
  <r>
    <x v="10"/>
    <x v="8"/>
    <x v="2"/>
    <x v="24"/>
    <x v="166"/>
    <x v="53"/>
    <n v="1382501"/>
    <n v="12929.25"/>
  </r>
  <r>
    <x v="10"/>
    <x v="8"/>
    <x v="2"/>
    <x v="24"/>
    <x v="166"/>
    <x v="6"/>
    <n v="911796"/>
    <n v="18919.5"/>
  </r>
  <r>
    <x v="10"/>
    <x v="8"/>
    <x v="2"/>
    <x v="24"/>
    <x v="166"/>
    <x v="20"/>
    <n v="6485171"/>
    <n v="57785.8"/>
  </r>
  <r>
    <x v="10"/>
    <x v="8"/>
    <x v="2"/>
    <x v="24"/>
    <x v="166"/>
    <x v="141"/>
    <n v="283970"/>
    <n v="714"/>
  </r>
  <r>
    <x v="10"/>
    <x v="8"/>
    <x v="2"/>
    <x v="24"/>
    <x v="166"/>
    <x v="102"/>
    <n v="36710"/>
    <n v="5221.68"/>
  </r>
  <r>
    <x v="10"/>
    <x v="8"/>
    <x v="2"/>
    <x v="24"/>
    <x v="166"/>
    <x v="10"/>
    <n v="10155677"/>
    <n v="113203.28"/>
  </r>
  <r>
    <x v="10"/>
    <x v="8"/>
    <x v="2"/>
    <x v="24"/>
    <x v="166"/>
    <x v="21"/>
    <n v="33768"/>
    <n v="135"/>
  </r>
  <r>
    <x v="10"/>
    <x v="8"/>
    <x v="2"/>
    <x v="24"/>
    <x v="166"/>
    <x v="60"/>
    <n v="35961"/>
    <n v="50"/>
  </r>
  <r>
    <x v="10"/>
    <x v="8"/>
    <x v="2"/>
    <x v="24"/>
    <x v="166"/>
    <x v="104"/>
    <n v="18000"/>
    <n v="1000"/>
  </r>
  <r>
    <x v="10"/>
    <x v="8"/>
    <x v="2"/>
    <x v="24"/>
    <x v="166"/>
    <x v="11"/>
    <n v="159553"/>
    <n v="38202.559999999998"/>
  </r>
  <r>
    <x v="10"/>
    <x v="8"/>
    <x v="2"/>
    <x v="24"/>
    <x v="166"/>
    <x v="165"/>
    <n v="33345"/>
    <n v="195"/>
  </r>
  <r>
    <x v="10"/>
    <x v="8"/>
    <x v="2"/>
    <x v="24"/>
    <x v="166"/>
    <x v="105"/>
    <n v="7939"/>
    <n v="2.5"/>
  </r>
  <r>
    <x v="10"/>
    <x v="8"/>
    <x v="2"/>
    <x v="24"/>
    <x v="166"/>
    <x v="106"/>
    <n v="827520"/>
    <n v="6400"/>
  </r>
  <r>
    <x v="10"/>
    <x v="8"/>
    <x v="2"/>
    <x v="24"/>
    <x v="166"/>
    <x v="23"/>
    <n v="1535511"/>
    <n v="129171.52"/>
  </r>
  <r>
    <x v="10"/>
    <x v="8"/>
    <x v="2"/>
    <x v="24"/>
    <x v="166"/>
    <x v="143"/>
    <n v="2210"/>
    <n v="24"/>
  </r>
  <r>
    <x v="10"/>
    <x v="8"/>
    <x v="2"/>
    <x v="24"/>
    <x v="166"/>
    <x v="108"/>
    <n v="26795"/>
    <n v="762.9"/>
  </r>
  <r>
    <x v="10"/>
    <x v="8"/>
    <x v="2"/>
    <x v="24"/>
    <x v="166"/>
    <x v="51"/>
    <n v="887019"/>
    <n v="5866.39"/>
  </r>
  <r>
    <x v="10"/>
    <x v="8"/>
    <x v="2"/>
    <x v="24"/>
    <x v="166"/>
    <x v="111"/>
    <n v="48738"/>
    <n v="1114"/>
  </r>
  <r>
    <x v="10"/>
    <x v="8"/>
    <x v="2"/>
    <x v="24"/>
    <x v="166"/>
    <x v="62"/>
    <n v="31509"/>
    <n v="204"/>
  </r>
  <r>
    <x v="10"/>
    <x v="8"/>
    <x v="2"/>
    <x v="24"/>
    <x v="166"/>
    <x v="154"/>
    <n v="465786"/>
    <n v="5425"/>
  </r>
  <r>
    <x v="10"/>
    <x v="8"/>
    <x v="2"/>
    <x v="24"/>
    <x v="166"/>
    <x v="35"/>
    <n v="28390"/>
    <n v="337"/>
  </r>
  <r>
    <x v="10"/>
    <x v="8"/>
    <x v="2"/>
    <x v="24"/>
    <x v="166"/>
    <x v="24"/>
    <n v="4039"/>
    <n v="9"/>
  </r>
  <r>
    <x v="10"/>
    <x v="8"/>
    <x v="2"/>
    <x v="24"/>
    <x v="166"/>
    <x v="45"/>
    <n v="3099240"/>
    <n v="19096.04"/>
  </r>
  <r>
    <x v="10"/>
    <x v="8"/>
    <x v="2"/>
    <x v="24"/>
    <x v="166"/>
    <x v="187"/>
    <n v="2129"/>
    <n v="6"/>
  </r>
  <r>
    <x v="10"/>
    <x v="8"/>
    <x v="2"/>
    <x v="24"/>
    <x v="166"/>
    <x v="25"/>
    <n v="429848"/>
    <n v="5116.5"/>
  </r>
  <r>
    <x v="10"/>
    <x v="8"/>
    <x v="2"/>
    <x v="24"/>
    <x v="166"/>
    <x v="0"/>
    <n v="27563068"/>
    <n v="1141894.3899999999"/>
  </r>
  <r>
    <x v="10"/>
    <x v="8"/>
    <x v="2"/>
    <x v="24"/>
    <x v="166"/>
    <x v="113"/>
    <n v="30369"/>
    <n v="482.21"/>
  </r>
  <r>
    <x v="10"/>
    <x v="8"/>
    <x v="2"/>
    <x v="24"/>
    <x v="166"/>
    <x v="156"/>
    <n v="17842"/>
    <n v="482"/>
  </r>
  <r>
    <x v="10"/>
    <x v="8"/>
    <x v="2"/>
    <x v="24"/>
    <x v="166"/>
    <x v="114"/>
    <n v="14770"/>
    <n v="46.6"/>
  </r>
  <r>
    <x v="10"/>
    <x v="8"/>
    <x v="2"/>
    <x v="24"/>
    <x v="166"/>
    <x v="116"/>
    <n v="1271366"/>
    <n v="5142"/>
  </r>
  <r>
    <x v="10"/>
    <x v="8"/>
    <x v="2"/>
    <x v="24"/>
    <x v="166"/>
    <x v="26"/>
    <n v="17477"/>
    <n v="220"/>
  </r>
  <r>
    <x v="10"/>
    <x v="8"/>
    <x v="2"/>
    <x v="24"/>
    <x v="166"/>
    <x v="117"/>
    <n v="3700"/>
    <n v="17"/>
  </r>
  <r>
    <x v="10"/>
    <x v="8"/>
    <x v="2"/>
    <x v="24"/>
    <x v="166"/>
    <x v="36"/>
    <n v="8157185"/>
    <n v="257794.94"/>
  </r>
  <r>
    <x v="10"/>
    <x v="8"/>
    <x v="2"/>
    <x v="24"/>
    <x v="166"/>
    <x v="119"/>
    <n v="104720"/>
    <n v="3855"/>
  </r>
  <r>
    <x v="10"/>
    <x v="8"/>
    <x v="2"/>
    <x v="24"/>
    <x v="166"/>
    <x v="28"/>
    <n v="626616"/>
    <n v="44931.71"/>
  </r>
  <r>
    <x v="10"/>
    <x v="8"/>
    <x v="2"/>
    <x v="24"/>
    <x v="166"/>
    <x v="120"/>
    <n v="949856"/>
    <n v="14709.44"/>
  </r>
  <r>
    <x v="10"/>
    <x v="8"/>
    <x v="2"/>
    <x v="24"/>
    <x v="166"/>
    <x v="121"/>
    <n v="27458"/>
    <n v="358.86"/>
  </r>
  <r>
    <x v="10"/>
    <x v="8"/>
    <x v="2"/>
    <x v="24"/>
    <x v="166"/>
    <x v="122"/>
    <n v="506797"/>
    <n v="13243.41"/>
  </r>
  <r>
    <x v="10"/>
    <x v="8"/>
    <x v="2"/>
    <x v="24"/>
    <x v="166"/>
    <x v="64"/>
    <n v="17240"/>
    <n v="4561"/>
  </r>
  <r>
    <x v="10"/>
    <x v="8"/>
    <x v="2"/>
    <x v="24"/>
    <x v="166"/>
    <x v="147"/>
    <n v="2653"/>
    <n v="15.16"/>
  </r>
  <r>
    <x v="10"/>
    <x v="8"/>
    <x v="2"/>
    <x v="24"/>
    <x v="166"/>
    <x v="1"/>
    <n v="1084128"/>
    <n v="13371.25"/>
  </r>
  <r>
    <x v="10"/>
    <x v="8"/>
    <x v="2"/>
    <x v="24"/>
    <x v="166"/>
    <x v="67"/>
    <n v="2031"/>
    <n v="112"/>
  </r>
  <r>
    <x v="10"/>
    <x v="8"/>
    <x v="2"/>
    <x v="24"/>
    <x v="166"/>
    <x v="148"/>
    <n v="2495"/>
    <n v="2220"/>
  </r>
  <r>
    <x v="10"/>
    <x v="8"/>
    <x v="2"/>
    <x v="24"/>
    <x v="166"/>
    <x v="14"/>
    <n v="3170333"/>
    <n v="33392.65"/>
  </r>
  <r>
    <x v="10"/>
    <x v="8"/>
    <x v="2"/>
    <x v="24"/>
    <x v="166"/>
    <x v="126"/>
    <n v="165887"/>
    <n v="170"/>
  </r>
  <r>
    <x v="10"/>
    <x v="8"/>
    <x v="2"/>
    <x v="24"/>
    <x v="166"/>
    <x v="3"/>
    <n v="2498446"/>
    <n v="54729.279999999999"/>
  </r>
  <r>
    <x v="10"/>
    <x v="8"/>
    <x v="2"/>
    <x v="24"/>
    <x v="166"/>
    <x v="29"/>
    <n v="338153"/>
    <n v="6455.66"/>
  </r>
  <r>
    <x v="10"/>
    <x v="8"/>
    <x v="2"/>
    <x v="24"/>
    <x v="166"/>
    <x v="46"/>
    <n v="2630693"/>
    <n v="18782.91"/>
  </r>
  <r>
    <x v="10"/>
    <x v="8"/>
    <x v="2"/>
    <x v="24"/>
    <x v="166"/>
    <x v="37"/>
    <n v="6651"/>
    <n v="884.95"/>
  </r>
  <r>
    <x v="10"/>
    <x v="8"/>
    <x v="2"/>
    <x v="24"/>
    <x v="166"/>
    <x v="194"/>
    <n v="226082"/>
    <n v="5260"/>
  </r>
  <r>
    <x v="10"/>
    <x v="8"/>
    <x v="2"/>
    <x v="24"/>
    <x v="166"/>
    <x v="127"/>
    <n v="170697"/>
    <n v="11472.9"/>
  </r>
  <r>
    <x v="10"/>
    <x v="8"/>
    <x v="2"/>
    <x v="24"/>
    <x v="166"/>
    <x v="128"/>
    <n v="93802"/>
    <n v="493.7"/>
  </r>
  <r>
    <x v="10"/>
    <x v="8"/>
    <x v="2"/>
    <x v="24"/>
    <x v="166"/>
    <x v="30"/>
    <n v="1003088"/>
    <n v="12358.74"/>
  </r>
  <r>
    <x v="10"/>
    <x v="8"/>
    <x v="2"/>
    <x v="24"/>
    <x v="166"/>
    <x v="2"/>
    <n v="28317833"/>
    <n v="609518.55000000005"/>
  </r>
  <r>
    <x v="10"/>
    <x v="8"/>
    <x v="2"/>
    <x v="24"/>
    <x v="166"/>
    <x v="49"/>
    <n v="100"/>
    <n v="2"/>
  </r>
  <r>
    <x v="10"/>
    <x v="8"/>
    <x v="2"/>
    <x v="24"/>
    <x v="166"/>
    <x v="129"/>
    <n v="60341"/>
    <n v="2723.12"/>
  </r>
  <r>
    <x v="10"/>
    <x v="8"/>
    <x v="2"/>
    <x v="24"/>
    <x v="166"/>
    <x v="47"/>
    <n v="82721"/>
    <n v="14167.2"/>
  </r>
  <r>
    <x v="10"/>
    <x v="8"/>
    <x v="2"/>
    <x v="24"/>
    <x v="166"/>
    <x v="163"/>
    <n v="2637"/>
    <n v="150"/>
  </r>
  <r>
    <x v="10"/>
    <x v="8"/>
    <x v="2"/>
    <x v="24"/>
    <x v="166"/>
    <x v="31"/>
    <n v="2493600"/>
    <n v="59210.98"/>
  </r>
  <r>
    <x v="10"/>
    <x v="8"/>
    <x v="2"/>
    <x v="24"/>
    <x v="166"/>
    <x v="39"/>
    <n v="1297931"/>
    <n v="16708.599999999999"/>
  </r>
  <r>
    <x v="10"/>
    <x v="8"/>
    <x v="2"/>
    <x v="24"/>
    <x v="166"/>
    <x v="15"/>
    <n v="140747059"/>
    <n v="1689830.77"/>
  </r>
  <r>
    <x v="10"/>
    <x v="8"/>
    <x v="2"/>
    <x v="24"/>
    <x v="166"/>
    <x v="132"/>
    <n v="59022"/>
    <n v="1640"/>
  </r>
  <r>
    <x v="10"/>
    <x v="8"/>
    <x v="2"/>
    <x v="24"/>
    <x v="166"/>
    <x v="4"/>
    <n v="572740"/>
    <n v="62236.27"/>
  </r>
  <r>
    <x v="10"/>
    <x v="8"/>
    <x v="2"/>
    <x v="24"/>
    <x v="166"/>
    <x v="32"/>
    <n v="1602598"/>
    <n v="237337"/>
  </r>
  <r>
    <x v="10"/>
    <x v="8"/>
    <x v="2"/>
    <x v="24"/>
    <x v="167"/>
    <x v="70"/>
    <n v="451162"/>
    <n v="250011.4"/>
  </r>
  <r>
    <x v="10"/>
    <x v="8"/>
    <x v="2"/>
    <x v="24"/>
    <x v="167"/>
    <x v="71"/>
    <n v="147231"/>
    <n v="2085.6"/>
  </r>
  <r>
    <x v="10"/>
    <x v="8"/>
    <x v="2"/>
    <x v="24"/>
    <x v="167"/>
    <x v="48"/>
    <n v="813422"/>
    <n v="277690"/>
  </r>
  <r>
    <x v="10"/>
    <x v="8"/>
    <x v="2"/>
    <x v="24"/>
    <x v="167"/>
    <x v="40"/>
    <n v="2762035"/>
    <n v="313116.68"/>
  </r>
  <r>
    <x v="10"/>
    <x v="8"/>
    <x v="2"/>
    <x v="24"/>
    <x v="167"/>
    <x v="41"/>
    <n v="2187022"/>
    <n v="9978.4"/>
  </r>
  <r>
    <x v="10"/>
    <x v="8"/>
    <x v="2"/>
    <x v="24"/>
    <x v="167"/>
    <x v="75"/>
    <n v="3574"/>
    <n v="1.5"/>
  </r>
  <r>
    <x v="10"/>
    <x v="8"/>
    <x v="2"/>
    <x v="24"/>
    <x v="167"/>
    <x v="76"/>
    <n v="258031"/>
    <n v="1630.2"/>
  </r>
  <r>
    <x v="10"/>
    <x v="8"/>
    <x v="2"/>
    <x v="24"/>
    <x v="167"/>
    <x v="78"/>
    <n v="2355"/>
    <n v="2545"/>
  </r>
  <r>
    <x v="10"/>
    <x v="8"/>
    <x v="2"/>
    <x v="24"/>
    <x v="167"/>
    <x v="33"/>
    <n v="4088311"/>
    <n v="26458.1"/>
  </r>
  <r>
    <x v="10"/>
    <x v="8"/>
    <x v="2"/>
    <x v="24"/>
    <x v="167"/>
    <x v="42"/>
    <n v="104877"/>
    <n v="670.17"/>
  </r>
  <r>
    <x v="10"/>
    <x v="8"/>
    <x v="2"/>
    <x v="24"/>
    <x v="167"/>
    <x v="7"/>
    <n v="6525244"/>
    <n v="668893.35"/>
  </r>
  <r>
    <x v="10"/>
    <x v="8"/>
    <x v="2"/>
    <x v="24"/>
    <x v="167"/>
    <x v="55"/>
    <n v="7100"/>
    <n v="130"/>
  </r>
  <r>
    <x v="10"/>
    <x v="8"/>
    <x v="2"/>
    <x v="24"/>
    <x v="167"/>
    <x v="81"/>
    <n v="211168"/>
    <n v="4177.51"/>
  </r>
  <r>
    <x v="10"/>
    <x v="8"/>
    <x v="2"/>
    <x v="24"/>
    <x v="167"/>
    <x v="82"/>
    <n v="169080"/>
    <n v="3396"/>
  </r>
  <r>
    <x v="10"/>
    <x v="8"/>
    <x v="2"/>
    <x v="24"/>
    <x v="167"/>
    <x v="83"/>
    <n v="135427"/>
    <n v="376.73"/>
  </r>
  <r>
    <x v="10"/>
    <x v="8"/>
    <x v="2"/>
    <x v="24"/>
    <x v="167"/>
    <x v="166"/>
    <n v="162778"/>
    <n v="441"/>
  </r>
  <r>
    <x v="10"/>
    <x v="8"/>
    <x v="2"/>
    <x v="24"/>
    <x v="167"/>
    <x v="85"/>
    <n v="220687"/>
    <n v="163"/>
  </r>
  <r>
    <x v="10"/>
    <x v="8"/>
    <x v="2"/>
    <x v="24"/>
    <x v="167"/>
    <x v="34"/>
    <n v="538700"/>
    <n v="3507.9"/>
  </r>
  <r>
    <x v="10"/>
    <x v="8"/>
    <x v="2"/>
    <x v="24"/>
    <x v="167"/>
    <x v="179"/>
    <n v="25956"/>
    <n v="92.2"/>
  </r>
  <r>
    <x v="10"/>
    <x v="8"/>
    <x v="2"/>
    <x v="24"/>
    <x v="167"/>
    <x v="86"/>
    <n v="11310"/>
    <n v="37.5"/>
  </r>
  <r>
    <x v="10"/>
    <x v="8"/>
    <x v="2"/>
    <x v="24"/>
    <x v="167"/>
    <x v="17"/>
    <n v="50303"/>
    <n v="62.2"/>
  </r>
  <r>
    <x v="10"/>
    <x v="8"/>
    <x v="2"/>
    <x v="24"/>
    <x v="167"/>
    <x v="52"/>
    <n v="1783575"/>
    <n v="16148.8"/>
  </r>
  <r>
    <x v="10"/>
    <x v="8"/>
    <x v="2"/>
    <x v="24"/>
    <x v="167"/>
    <x v="87"/>
    <n v="116600"/>
    <n v="485.5"/>
  </r>
  <r>
    <x v="10"/>
    <x v="8"/>
    <x v="2"/>
    <x v="24"/>
    <x v="167"/>
    <x v="89"/>
    <n v="108631"/>
    <n v="1060.9000000000001"/>
  </r>
  <r>
    <x v="10"/>
    <x v="8"/>
    <x v="2"/>
    <x v="24"/>
    <x v="167"/>
    <x v="57"/>
    <n v="2463742"/>
    <n v="28107.26"/>
  </r>
  <r>
    <x v="10"/>
    <x v="8"/>
    <x v="2"/>
    <x v="24"/>
    <x v="167"/>
    <x v="90"/>
    <n v="158395"/>
    <n v="2635.5"/>
  </r>
  <r>
    <x v="10"/>
    <x v="8"/>
    <x v="2"/>
    <x v="24"/>
    <x v="167"/>
    <x v="44"/>
    <n v="272722"/>
    <n v="2067.59"/>
  </r>
  <r>
    <x v="10"/>
    <x v="8"/>
    <x v="2"/>
    <x v="24"/>
    <x v="167"/>
    <x v="170"/>
    <n v="209569"/>
    <n v="72680"/>
  </r>
  <r>
    <x v="10"/>
    <x v="8"/>
    <x v="2"/>
    <x v="24"/>
    <x v="167"/>
    <x v="18"/>
    <n v="13137"/>
    <n v="2164.66"/>
  </r>
  <r>
    <x v="10"/>
    <x v="8"/>
    <x v="2"/>
    <x v="24"/>
    <x v="167"/>
    <x v="8"/>
    <n v="9200487"/>
    <n v="507427.3"/>
  </r>
  <r>
    <x v="10"/>
    <x v="8"/>
    <x v="2"/>
    <x v="24"/>
    <x v="167"/>
    <x v="58"/>
    <n v="206457"/>
    <n v="1662"/>
  </r>
  <r>
    <x v="10"/>
    <x v="8"/>
    <x v="2"/>
    <x v="24"/>
    <x v="167"/>
    <x v="91"/>
    <n v="30444"/>
    <n v="2874.6"/>
  </r>
  <r>
    <x v="10"/>
    <x v="8"/>
    <x v="2"/>
    <x v="24"/>
    <x v="167"/>
    <x v="92"/>
    <n v="12120"/>
    <n v="3"/>
  </r>
  <r>
    <x v="10"/>
    <x v="8"/>
    <x v="2"/>
    <x v="24"/>
    <x v="167"/>
    <x v="93"/>
    <n v="730857"/>
    <n v="3488"/>
  </r>
  <r>
    <x v="10"/>
    <x v="8"/>
    <x v="2"/>
    <x v="24"/>
    <x v="167"/>
    <x v="19"/>
    <n v="201407"/>
    <n v="41869.54"/>
  </r>
  <r>
    <x v="10"/>
    <x v="8"/>
    <x v="2"/>
    <x v="24"/>
    <x v="167"/>
    <x v="95"/>
    <n v="286284"/>
    <n v="533.05999999999995"/>
  </r>
  <r>
    <x v="10"/>
    <x v="8"/>
    <x v="2"/>
    <x v="24"/>
    <x v="167"/>
    <x v="5"/>
    <n v="5334026"/>
    <n v="1140480.19"/>
  </r>
  <r>
    <x v="10"/>
    <x v="8"/>
    <x v="2"/>
    <x v="24"/>
    <x v="167"/>
    <x v="9"/>
    <n v="1241804"/>
    <n v="61939.43"/>
  </r>
  <r>
    <x v="10"/>
    <x v="8"/>
    <x v="2"/>
    <x v="24"/>
    <x v="167"/>
    <x v="99"/>
    <n v="25134"/>
    <n v="126.5"/>
  </r>
  <r>
    <x v="10"/>
    <x v="8"/>
    <x v="2"/>
    <x v="24"/>
    <x v="167"/>
    <x v="53"/>
    <n v="2099411"/>
    <n v="13608.27"/>
  </r>
  <r>
    <x v="10"/>
    <x v="8"/>
    <x v="2"/>
    <x v="24"/>
    <x v="167"/>
    <x v="6"/>
    <n v="472299"/>
    <n v="18059.2"/>
  </r>
  <r>
    <x v="10"/>
    <x v="8"/>
    <x v="2"/>
    <x v="24"/>
    <x v="167"/>
    <x v="100"/>
    <n v="13550"/>
    <n v="7.1"/>
  </r>
  <r>
    <x v="10"/>
    <x v="8"/>
    <x v="2"/>
    <x v="24"/>
    <x v="167"/>
    <x v="20"/>
    <n v="2592017"/>
    <n v="99157.2"/>
  </r>
  <r>
    <x v="10"/>
    <x v="8"/>
    <x v="2"/>
    <x v="24"/>
    <x v="167"/>
    <x v="101"/>
    <n v="99044"/>
    <n v="3017.9"/>
  </r>
  <r>
    <x v="10"/>
    <x v="8"/>
    <x v="2"/>
    <x v="24"/>
    <x v="167"/>
    <x v="102"/>
    <n v="310070"/>
    <n v="13390"/>
  </r>
  <r>
    <x v="10"/>
    <x v="8"/>
    <x v="2"/>
    <x v="24"/>
    <x v="167"/>
    <x v="10"/>
    <n v="3079585"/>
    <n v="23916.16"/>
  </r>
  <r>
    <x v="10"/>
    <x v="8"/>
    <x v="2"/>
    <x v="24"/>
    <x v="167"/>
    <x v="21"/>
    <n v="216"/>
    <n v="6.24"/>
  </r>
  <r>
    <x v="10"/>
    <x v="8"/>
    <x v="2"/>
    <x v="24"/>
    <x v="167"/>
    <x v="104"/>
    <n v="40612"/>
    <n v="1200"/>
  </r>
  <r>
    <x v="10"/>
    <x v="8"/>
    <x v="2"/>
    <x v="24"/>
    <x v="167"/>
    <x v="11"/>
    <n v="697980"/>
    <n v="5400"/>
  </r>
  <r>
    <x v="10"/>
    <x v="8"/>
    <x v="2"/>
    <x v="24"/>
    <x v="167"/>
    <x v="105"/>
    <n v="60979"/>
    <n v="3796.2"/>
  </r>
  <r>
    <x v="10"/>
    <x v="8"/>
    <x v="2"/>
    <x v="24"/>
    <x v="167"/>
    <x v="23"/>
    <n v="1036652"/>
    <n v="142169.1"/>
  </r>
  <r>
    <x v="10"/>
    <x v="8"/>
    <x v="2"/>
    <x v="24"/>
    <x v="167"/>
    <x v="110"/>
    <n v="13456"/>
    <n v="234.08"/>
  </r>
  <r>
    <x v="10"/>
    <x v="8"/>
    <x v="2"/>
    <x v="24"/>
    <x v="167"/>
    <x v="51"/>
    <n v="19591761"/>
    <n v="81873.5"/>
  </r>
  <r>
    <x v="10"/>
    <x v="8"/>
    <x v="2"/>
    <x v="24"/>
    <x v="167"/>
    <x v="111"/>
    <n v="22546"/>
    <n v="810"/>
  </r>
  <r>
    <x v="10"/>
    <x v="8"/>
    <x v="2"/>
    <x v="24"/>
    <x v="167"/>
    <x v="62"/>
    <n v="21950"/>
    <n v="230"/>
  </r>
  <r>
    <x v="10"/>
    <x v="8"/>
    <x v="2"/>
    <x v="24"/>
    <x v="167"/>
    <x v="154"/>
    <n v="17502"/>
    <n v="10.9"/>
  </r>
  <r>
    <x v="10"/>
    <x v="8"/>
    <x v="2"/>
    <x v="24"/>
    <x v="167"/>
    <x v="63"/>
    <n v="18151"/>
    <n v="118.5"/>
  </r>
  <r>
    <x v="10"/>
    <x v="8"/>
    <x v="2"/>
    <x v="24"/>
    <x v="167"/>
    <x v="24"/>
    <n v="87350"/>
    <n v="27000"/>
  </r>
  <r>
    <x v="10"/>
    <x v="8"/>
    <x v="2"/>
    <x v="24"/>
    <x v="167"/>
    <x v="45"/>
    <n v="4528585"/>
    <n v="754052.5"/>
  </r>
  <r>
    <x v="10"/>
    <x v="8"/>
    <x v="2"/>
    <x v="24"/>
    <x v="167"/>
    <x v="25"/>
    <n v="130615"/>
    <n v="15948.05"/>
  </r>
  <r>
    <x v="10"/>
    <x v="8"/>
    <x v="2"/>
    <x v="24"/>
    <x v="167"/>
    <x v="0"/>
    <n v="14269637"/>
    <n v="732308.04"/>
  </r>
  <r>
    <x v="10"/>
    <x v="8"/>
    <x v="2"/>
    <x v="24"/>
    <x v="167"/>
    <x v="113"/>
    <n v="1473571"/>
    <n v="9708.01"/>
  </r>
  <r>
    <x v="10"/>
    <x v="8"/>
    <x v="2"/>
    <x v="24"/>
    <x v="167"/>
    <x v="156"/>
    <n v="653"/>
    <n v="100"/>
  </r>
  <r>
    <x v="10"/>
    <x v="8"/>
    <x v="2"/>
    <x v="24"/>
    <x v="167"/>
    <x v="114"/>
    <n v="306836"/>
    <n v="248.35"/>
  </r>
  <r>
    <x v="10"/>
    <x v="8"/>
    <x v="2"/>
    <x v="24"/>
    <x v="167"/>
    <x v="116"/>
    <n v="397"/>
    <n v="1"/>
  </r>
  <r>
    <x v="10"/>
    <x v="8"/>
    <x v="2"/>
    <x v="24"/>
    <x v="167"/>
    <x v="26"/>
    <n v="93146"/>
    <n v="434"/>
  </r>
  <r>
    <x v="10"/>
    <x v="8"/>
    <x v="2"/>
    <x v="24"/>
    <x v="167"/>
    <x v="27"/>
    <n v="28293"/>
    <n v="18065"/>
  </r>
  <r>
    <x v="10"/>
    <x v="8"/>
    <x v="2"/>
    <x v="24"/>
    <x v="167"/>
    <x v="36"/>
    <n v="1233277"/>
    <n v="42647.12"/>
  </r>
  <r>
    <x v="10"/>
    <x v="8"/>
    <x v="2"/>
    <x v="24"/>
    <x v="167"/>
    <x v="119"/>
    <n v="230329"/>
    <n v="47155.25"/>
  </r>
  <r>
    <x v="10"/>
    <x v="8"/>
    <x v="2"/>
    <x v="24"/>
    <x v="167"/>
    <x v="28"/>
    <n v="607019"/>
    <n v="33343.11"/>
  </r>
  <r>
    <x v="10"/>
    <x v="8"/>
    <x v="2"/>
    <x v="24"/>
    <x v="167"/>
    <x v="120"/>
    <n v="397088"/>
    <n v="8666.35"/>
  </r>
  <r>
    <x v="10"/>
    <x v="8"/>
    <x v="2"/>
    <x v="24"/>
    <x v="167"/>
    <x v="121"/>
    <n v="694528"/>
    <n v="8077.25"/>
  </r>
  <r>
    <x v="10"/>
    <x v="8"/>
    <x v="2"/>
    <x v="24"/>
    <x v="167"/>
    <x v="145"/>
    <n v="55456"/>
    <n v="201.5"/>
  </r>
  <r>
    <x v="10"/>
    <x v="8"/>
    <x v="2"/>
    <x v="24"/>
    <x v="167"/>
    <x v="146"/>
    <n v="11615"/>
    <n v="95"/>
  </r>
  <r>
    <x v="10"/>
    <x v="8"/>
    <x v="2"/>
    <x v="24"/>
    <x v="167"/>
    <x v="64"/>
    <n v="555"/>
    <n v="500"/>
  </r>
  <r>
    <x v="10"/>
    <x v="8"/>
    <x v="2"/>
    <x v="24"/>
    <x v="167"/>
    <x v="1"/>
    <n v="1827450"/>
    <n v="22917.4"/>
  </r>
  <r>
    <x v="10"/>
    <x v="8"/>
    <x v="2"/>
    <x v="24"/>
    <x v="167"/>
    <x v="67"/>
    <n v="240"/>
    <n v="64"/>
  </r>
  <r>
    <x v="10"/>
    <x v="8"/>
    <x v="2"/>
    <x v="24"/>
    <x v="167"/>
    <x v="14"/>
    <n v="1373899"/>
    <n v="123759.11"/>
  </r>
  <r>
    <x v="10"/>
    <x v="8"/>
    <x v="2"/>
    <x v="24"/>
    <x v="167"/>
    <x v="125"/>
    <n v="25011"/>
    <n v="6739"/>
  </r>
  <r>
    <x v="10"/>
    <x v="8"/>
    <x v="2"/>
    <x v="24"/>
    <x v="167"/>
    <x v="3"/>
    <n v="129319"/>
    <n v="10076.299999999999"/>
  </r>
  <r>
    <x v="10"/>
    <x v="8"/>
    <x v="2"/>
    <x v="24"/>
    <x v="167"/>
    <x v="29"/>
    <n v="2521125"/>
    <n v="47734.97"/>
  </r>
  <r>
    <x v="10"/>
    <x v="8"/>
    <x v="2"/>
    <x v="24"/>
    <x v="167"/>
    <x v="46"/>
    <n v="17086722"/>
    <n v="187506.69"/>
  </r>
  <r>
    <x v="10"/>
    <x v="8"/>
    <x v="2"/>
    <x v="24"/>
    <x v="167"/>
    <x v="37"/>
    <n v="833007"/>
    <n v="482173.72"/>
  </r>
  <r>
    <x v="10"/>
    <x v="8"/>
    <x v="2"/>
    <x v="24"/>
    <x v="167"/>
    <x v="127"/>
    <n v="30292"/>
    <n v="216.01"/>
  </r>
  <r>
    <x v="10"/>
    <x v="8"/>
    <x v="2"/>
    <x v="24"/>
    <x v="167"/>
    <x v="128"/>
    <n v="208993"/>
    <n v="6294.28"/>
  </r>
  <r>
    <x v="10"/>
    <x v="8"/>
    <x v="2"/>
    <x v="24"/>
    <x v="167"/>
    <x v="30"/>
    <n v="101067"/>
    <n v="775.57"/>
  </r>
  <r>
    <x v="10"/>
    <x v="8"/>
    <x v="2"/>
    <x v="24"/>
    <x v="167"/>
    <x v="38"/>
    <n v="229659"/>
    <n v="21500"/>
  </r>
  <r>
    <x v="10"/>
    <x v="8"/>
    <x v="2"/>
    <x v="24"/>
    <x v="167"/>
    <x v="2"/>
    <n v="1053247"/>
    <n v="160430.94"/>
  </r>
  <r>
    <x v="10"/>
    <x v="8"/>
    <x v="2"/>
    <x v="24"/>
    <x v="167"/>
    <x v="171"/>
    <n v="669230"/>
    <n v="2080"/>
  </r>
  <r>
    <x v="10"/>
    <x v="8"/>
    <x v="2"/>
    <x v="24"/>
    <x v="167"/>
    <x v="47"/>
    <n v="4433731"/>
    <n v="849652.9"/>
  </r>
  <r>
    <x v="10"/>
    <x v="8"/>
    <x v="2"/>
    <x v="24"/>
    <x v="167"/>
    <x v="163"/>
    <n v="167532"/>
    <n v="3410"/>
  </r>
  <r>
    <x v="10"/>
    <x v="8"/>
    <x v="2"/>
    <x v="24"/>
    <x v="167"/>
    <x v="31"/>
    <n v="5252790"/>
    <n v="181900.44"/>
  </r>
  <r>
    <x v="10"/>
    <x v="8"/>
    <x v="2"/>
    <x v="24"/>
    <x v="167"/>
    <x v="39"/>
    <n v="16664533"/>
    <n v="341010.29"/>
  </r>
  <r>
    <x v="10"/>
    <x v="8"/>
    <x v="2"/>
    <x v="24"/>
    <x v="167"/>
    <x v="15"/>
    <n v="81508708"/>
    <n v="916267.35"/>
  </r>
  <r>
    <x v="10"/>
    <x v="8"/>
    <x v="2"/>
    <x v="24"/>
    <x v="167"/>
    <x v="4"/>
    <n v="22281"/>
    <n v="955.48"/>
  </r>
  <r>
    <x v="10"/>
    <x v="8"/>
    <x v="2"/>
    <x v="24"/>
    <x v="167"/>
    <x v="32"/>
    <n v="105920"/>
    <n v="27159.89"/>
  </r>
  <r>
    <x v="10"/>
    <x v="8"/>
    <x v="2"/>
    <x v="24"/>
    <x v="167"/>
    <x v="151"/>
    <n v="5987"/>
    <n v="4.2"/>
  </r>
  <r>
    <x v="10"/>
    <x v="8"/>
    <x v="2"/>
    <x v="3"/>
    <x v="168"/>
    <x v="70"/>
    <n v="2681"/>
    <n v="62.29"/>
  </r>
  <r>
    <x v="10"/>
    <x v="8"/>
    <x v="2"/>
    <x v="3"/>
    <x v="168"/>
    <x v="71"/>
    <n v="7103"/>
    <n v="47.22"/>
  </r>
  <r>
    <x v="10"/>
    <x v="8"/>
    <x v="2"/>
    <x v="3"/>
    <x v="168"/>
    <x v="16"/>
    <n v="15993"/>
    <n v="89"/>
  </r>
  <r>
    <x v="10"/>
    <x v="8"/>
    <x v="2"/>
    <x v="3"/>
    <x v="168"/>
    <x v="48"/>
    <n v="105042"/>
    <n v="2880"/>
  </r>
  <r>
    <x v="10"/>
    <x v="8"/>
    <x v="2"/>
    <x v="3"/>
    <x v="168"/>
    <x v="40"/>
    <n v="1227642"/>
    <n v="69348.06"/>
  </r>
  <r>
    <x v="10"/>
    <x v="8"/>
    <x v="2"/>
    <x v="3"/>
    <x v="168"/>
    <x v="172"/>
    <n v="6000"/>
    <n v="44"/>
  </r>
  <r>
    <x v="10"/>
    <x v="8"/>
    <x v="2"/>
    <x v="3"/>
    <x v="168"/>
    <x v="41"/>
    <n v="991917"/>
    <n v="46358"/>
  </r>
  <r>
    <x v="10"/>
    <x v="8"/>
    <x v="2"/>
    <x v="3"/>
    <x v="168"/>
    <x v="75"/>
    <n v="1990"/>
    <n v="35.68"/>
  </r>
  <r>
    <x v="10"/>
    <x v="8"/>
    <x v="2"/>
    <x v="3"/>
    <x v="168"/>
    <x v="76"/>
    <n v="42413"/>
    <n v="440"/>
  </r>
  <r>
    <x v="10"/>
    <x v="8"/>
    <x v="2"/>
    <x v="3"/>
    <x v="168"/>
    <x v="33"/>
    <n v="484483"/>
    <n v="34920.65"/>
  </r>
  <r>
    <x v="10"/>
    <x v="8"/>
    <x v="2"/>
    <x v="3"/>
    <x v="168"/>
    <x v="42"/>
    <n v="61887"/>
    <n v="9750.7099999999991"/>
  </r>
  <r>
    <x v="10"/>
    <x v="8"/>
    <x v="2"/>
    <x v="3"/>
    <x v="168"/>
    <x v="7"/>
    <n v="1060374"/>
    <n v="63285.8"/>
  </r>
  <r>
    <x v="10"/>
    <x v="8"/>
    <x v="2"/>
    <x v="3"/>
    <x v="168"/>
    <x v="55"/>
    <n v="421009"/>
    <n v="13601.5"/>
  </r>
  <r>
    <x v="10"/>
    <x v="8"/>
    <x v="2"/>
    <x v="3"/>
    <x v="168"/>
    <x v="161"/>
    <n v="5441"/>
    <n v="810"/>
  </r>
  <r>
    <x v="10"/>
    <x v="8"/>
    <x v="2"/>
    <x v="3"/>
    <x v="168"/>
    <x v="81"/>
    <n v="5014"/>
    <n v="113.48"/>
  </r>
  <r>
    <x v="10"/>
    <x v="8"/>
    <x v="2"/>
    <x v="3"/>
    <x v="168"/>
    <x v="83"/>
    <n v="964"/>
    <n v="15"/>
  </r>
  <r>
    <x v="10"/>
    <x v="8"/>
    <x v="2"/>
    <x v="3"/>
    <x v="168"/>
    <x v="84"/>
    <n v="132257"/>
    <n v="7620"/>
  </r>
  <r>
    <x v="10"/>
    <x v="8"/>
    <x v="2"/>
    <x v="3"/>
    <x v="168"/>
    <x v="166"/>
    <n v="11728"/>
    <n v="290.8"/>
  </r>
  <r>
    <x v="10"/>
    <x v="8"/>
    <x v="2"/>
    <x v="3"/>
    <x v="168"/>
    <x v="85"/>
    <n v="22535"/>
    <n v="828.87"/>
  </r>
  <r>
    <x v="10"/>
    <x v="8"/>
    <x v="2"/>
    <x v="3"/>
    <x v="168"/>
    <x v="34"/>
    <n v="67815"/>
    <n v="3698.4"/>
  </r>
  <r>
    <x v="10"/>
    <x v="8"/>
    <x v="2"/>
    <x v="3"/>
    <x v="168"/>
    <x v="86"/>
    <n v="2046"/>
    <n v="10"/>
  </r>
  <r>
    <x v="10"/>
    <x v="8"/>
    <x v="2"/>
    <x v="3"/>
    <x v="168"/>
    <x v="89"/>
    <n v="13603"/>
    <n v="1294"/>
  </r>
  <r>
    <x v="10"/>
    <x v="8"/>
    <x v="2"/>
    <x v="3"/>
    <x v="168"/>
    <x v="57"/>
    <n v="381589"/>
    <n v="17806.080000000002"/>
  </r>
  <r>
    <x v="10"/>
    <x v="8"/>
    <x v="2"/>
    <x v="3"/>
    <x v="168"/>
    <x v="44"/>
    <n v="698341"/>
    <n v="7820.62"/>
  </r>
  <r>
    <x v="10"/>
    <x v="8"/>
    <x v="2"/>
    <x v="3"/>
    <x v="168"/>
    <x v="18"/>
    <n v="42255"/>
    <n v="2677.45"/>
  </r>
  <r>
    <x v="10"/>
    <x v="8"/>
    <x v="2"/>
    <x v="3"/>
    <x v="168"/>
    <x v="8"/>
    <n v="608776"/>
    <n v="370884.23"/>
  </r>
  <r>
    <x v="10"/>
    <x v="8"/>
    <x v="2"/>
    <x v="3"/>
    <x v="168"/>
    <x v="58"/>
    <n v="216574"/>
    <n v="4460"/>
  </r>
  <r>
    <x v="10"/>
    <x v="8"/>
    <x v="2"/>
    <x v="3"/>
    <x v="168"/>
    <x v="91"/>
    <n v="151"/>
    <n v="3.22"/>
  </r>
  <r>
    <x v="10"/>
    <x v="8"/>
    <x v="2"/>
    <x v="3"/>
    <x v="168"/>
    <x v="19"/>
    <n v="22892"/>
    <n v="6155"/>
  </r>
  <r>
    <x v="10"/>
    <x v="8"/>
    <x v="2"/>
    <x v="3"/>
    <x v="168"/>
    <x v="95"/>
    <n v="137"/>
    <n v="1"/>
  </r>
  <r>
    <x v="10"/>
    <x v="8"/>
    <x v="2"/>
    <x v="3"/>
    <x v="168"/>
    <x v="5"/>
    <n v="748805"/>
    <n v="307720.40000000002"/>
  </r>
  <r>
    <x v="10"/>
    <x v="8"/>
    <x v="2"/>
    <x v="3"/>
    <x v="168"/>
    <x v="9"/>
    <n v="1407736"/>
    <n v="510599.39"/>
  </r>
  <r>
    <x v="10"/>
    <x v="8"/>
    <x v="2"/>
    <x v="3"/>
    <x v="168"/>
    <x v="99"/>
    <n v="4972"/>
    <n v="94"/>
  </r>
  <r>
    <x v="10"/>
    <x v="8"/>
    <x v="2"/>
    <x v="3"/>
    <x v="168"/>
    <x v="53"/>
    <n v="17090"/>
    <n v="1956.45"/>
  </r>
  <r>
    <x v="10"/>
    <x v="8"/>
    <x v="2"/>
    <x v="3"/>
    <x v="168"/>
    <x v="6"/>
    <n v="62903"/>
    <n v="855.5"/>
  </r>
  <r>
    <x v="10"/>
    <x v="8"/>
    <x v="2"/>
    <x v="3"/>
    <x v="168"/>
    <x v="20"/>
    <n v="9173111"/>
    <n v="427365.25"/>
  </r>
  <r>
    <x v="10"/>
    <x v="8"/>
    <x v="2"/>
    <x v="3"/>
    <x v="168"/>
    <x v="54"/>
    <n v="21008"/>
    <n v="1820"/>
  </r>
  <r>
    <x v="10"/>
    <x v="8"/>
    <x v="2"/>
    <x v="3"/>
    <x v="168"/>
    <x v="141"/>
    <n v="17841"/>
    <n v="40.700000000000003"/>
  </r>
  <r>
    <x v="10"/>
    <x v="8"/>
    <x v="2"/>
    <x v="3"/>
    <x v="168"/>
    <x v="101"/>
    <n v="6049"/>
    <n v="3500"/>
  </r>
  <r>
    <x v="10"/>
    <x v="8"/>
    <x v="2"/>
    <x v="3"/>
    <x v="168"/>
    <x v="102"/>
    <n v="4599"/>
    <n v="297.7"/>
  </r>
  <r>
    <x v="10"/>
    <x v="8"/>
    <x v="2"/>
    <x v="3"/>
    <x v="168"/>
    <x v="10"/>
    <n v="750039"/>
    <n v="47932.1"/>
  </r>
  <r>
    <x v="10"/>
    <x v="8"/>
    <x v="2"/>
    <x v="3"/>
    <x v="168"/>
    <x v="60"/>
    <n v="10713"/>
    <n v="162"/>
  </r>
  <r>
    <x v="10"/>
    <x v="8"/>
    <x v="2"/>
    <x v="3"/>
    <x v="168"/>
    <x v="11"/>
    <n v="60000"/>
    <n v="20000"/>
  </r>
  <r>
    <x v="10"/>
    <x v="8"/>
    <x v="2"/>
    <x v="3"/>
    <x v="168"/>
    <x v="23"/>
    <n v="1027320"/>
    <n v="567461.05000000005"/>
  </r>
  <r>
    <x v="10"/>
    <x v="8"/>
    <x v="2"/>
    <x v="3"/>
    <x v="168"/>
    <x v="107"/>
    <n v="8807"/>
    <n v="74"/>
  </r>
  <r>
    <x v="10"/>
    <x v="8"/>
    <x v="2"/>
    <x v="3"/>
    <x v="168"/>
    <x v="143"/>
    <n v="13850"/>
    <n v="43"/>
  </r>
  <r>
    <x v="10"/>
    <x v="8"/>
    <x v="2"/>
    <x v="3"/>
    <x v="168"/>
    <x v="109"/>
    <n v="8835"/>
    <n v="340"/>
  </r>
  <r>
    <x v="10"/>
    <x v="8"/>
    <x v="2"/>
    <x v="3"/>
    <x v="168"/>
    <x v="111"/>
    <n v="29000"/>
    <n v="650"/>
  </r>
  <r>
    <x v="10"/>
    <x v="8"/>
    <x v="2"/>
    <x v="3"/>
    <x v="168"/>
    <x v="62"/>
    <n v="154120"/>
    <n v="267"/>
  </r>
  <r>
    <x v="10"/>
    <x v="8"/>
    <x v="2"/>
    <x v="3"/>
    <x v="168"/>
    <x v="144"/>
    <n v="4003"/>
    <n v="24"/>
  </r>
  <r>
    <x v="10"/>
    <x v="8"/>
    <x v="2"/>
    <x v="3"/>
    <x v="168"/>
    <x v="112"/>
    <n v="8655"/>
    <n v="375.91"/>
  </r>
  <r>
    <x v="10"/>
    <x v="8"/>
    <x v="2"/>
    <x v="3"/>
    <x v="168"/>
    <x v="45"/>
    <n v="437310"/>
    <n v="85552"/>
  </r>
  <r>
    <x v="10"/>
    <x v="8"/>
    <x v="2"/>
    <x v="3"/>
    <x v="168"/>
    <x v="187"/>
    <n v="9640"/>
    <n v="138"/>
  </r>
  <r>
    <x v="10"/>
    <x v="8"/>
    <x v="2"/>
    <x v="3"/>
    <x v="168"/>
    <x v="25"/>
    <n v="205599"/>
    <n v="14986.01"/>
  </r>
  <r>
    <x v="10"/>
    <x v="8"/>
    <x v="2"/>
    <x v="3"/>
    <x v="168"/>
    <x v="0"/>
    <n v="67141309"/>
    <n v="2258032.37"/>
  </r>
  <r>
    <x v="10"/>
    <x v="8"/>
    <x v="2"/>
    <x v="3"/>
    <x v="168"/>
    <x v="156"/>
    <n v="4340"/>
    <n v="520"/>
  </r>
  <r>
    <x v="10"/>
    <x v="8"/>
    <x v="2"/>
    <x v="3"/>
    <x v="168"/>
    <x v="27"/>
    <n v="777281"/>
    <n v="22200"/>
  </r>
  <r>
    <x v="10"/>
    <x v="8"/>
    <x v="2"/>
    <x v="3"/>
    <x v="168"/>
    <x v="117"/>
    <n v="3891"/>
    <n v="164"/>
  </r>
  <r>
    <x v="10"/>
    <x v="8"/>
    <x v="2"/>
    <x v="3"/>
    <x v="168"/>
    <x v="36"/>
    <n v="9857075"/>
    <n v="414882.98"/>
  </r>
  <r>
    <x v="10"/>
    <x v="8"/>
    <x v="2"/>
    <x v="3"/>
    <x v="168"/>
    <x v="119"/>
    <n v="10684"/>
    <n v="216.16"/>
  </r>
  <r>
    <x v="10"/>
    <x v="8"/>
    <x v="2"/>
    <x v="3"/>
    <x v="168"/>
    <x v="28"/>
    <n v="664917"/>
    <n v="12225.87"/>
  </r>
  <r>
    <x v="10"/>
    <x v="8"/>
    <x v="2"/>
    <x v="3"/>
    <x v="168"/>
    <x v="120"/>
    <n v="3047383"/>
    <n v="26310"/>
  </r>
  <r>
    <x v="10"/>
    <x v="8"/>
    <x v="2"/>
    <x v="3"/>
    <x v="168"/>
    <x v="122"/>
    <n v="19466"/>
    <n v="20"/>
  </r>
  <r>
    <x v="10"/>
    <x v="8"/>
    <x v="2"/>
    <x v="3"/>
    <x v="168"/>
    <x v="64"/>
    <n v="69256"/>
    <n v="11386.46"/>
  </r>
  <r>
    <x v="10"/>
    <x v="8"/>
    <x v="2"/>
    <x v="3"/>
    <x v="168"/>
    <x v="1"/>
    <n v="165232"/>
    <n v="2325.11"/>
  </r>
  <r>
    <x v="10"/>
    <x v="8"/>
    <x v="2"/>
    <x v="3"/>
    <x v="168"/>
    <x v="14"/>
    <n v="1027022"/>
    <n v="306787.92"/>
  </r>
  <r>
    <x v="10"/>
    <x v="8"/>
    <x v="2"/>
    <x v="3"/>
    <x v="168"/>
    <x v="125"/>
    <n v="1788"/>
    <n v="127"/>
  </r>
  <r>
    <x v="10"/>
    <x v="8"/>
    <x v="2"/>
    <x v="3"/>
    <x v="168"/>
    <x v="3"/>
    <n v="443529"/>
    <n v="20581"/>
  </r>
  <r>
    <x v="10"/>
    <x v="8"/>
    <x v="2"/>
    <x v="3"/>
    <x v="168"/>
    <x v="29"/>
    <n v="375866"/>
    <n v="119871.47"/>
  </r>
  <r>
    <x v="10"/>
    <x v="8"/>
    <x v="2"/>
    <x v="3"/>
    <x v="168"/>
    <x v="46"/>
    <n v="227722"/>
    <n v="1938"/>
  </r>
  <r>
    <x v="10"/>
    <x v="8"/>
    <x v="2"/>
    <x v="3"/>
    <x v="168"/>
    <x v="37"/>
    <n v="6500"/>
    <n v="6000"/>
  </r>
  <r>
    <x v="10"/>
    <x v="8"/>
    <x v="2"/>
    <x v="3"/>
    <x v="168"/>
    <x v="194"/>
    <n v="76"/>
    <n v="6.11"/>
  </r>
  <r>
    <x v="10"/>
    <x v="8"/>
    <x v="2"/>
    <x v="3"/>
    <x v="168"/>
    <x v="127"/>
    <n v="4999"/>
    <n v="11"/>
  </r>
  <r>
    <x v="10"/>
    <x v="8"/>
    <x v="2"/>
    <x v="3"/>
    <x v="168"/>
    <x v="30"/>
    <n v="1208136"/>
    <n v="187928"/>
  </r>
  <r>
    <x v="10"/>
    <x v="8"/>
    <x v="2"/>
    <x v="3"/>
    <x v="168"/>
    <x v="2"/>
    <n v="247868"/>
    <n v="78737.03"/>
  </r>
  <r>
    <x v="10"/>
    <x v="8"/>
    <x v="2"/>
    <x v="3"/>
    <x v="168"/>
    <x v="49"/>
    <n v="400"/>
    <n v="200"/>
  </r>
  <r>
    <x v="10"/>
    <x v="8"/>
    <x v="2"/>
    <x v="3"/>
    <x v="168"/>
    <x v="129"/>
    <n v="1386"/>
    <n v="102"/>
  </r>
  <r>
    <x v="10"/>
    <x v="8"/>
    <x v="2"/>
    <x v="3"/>
    <x v="168"/>
    <x v="180"/>
    <n v="3684"/>
    <n v="36.799999999999997"/>
  </r>
  <r>
    <x v="10"/>
    <x v="8"/>
    <x v="2"/>
    <x v="3"/>
    <x v="168"/>
    <x v="47"/>
    <n v="15638"/>
    <n v="273"/>
  </r>
  <r>
    <x v="10"/>
    <x v="8"/>
    <x v="2"/>
    <x v="3"/>
    <x v="168"/>
    <x v="31"/>
    <n v="4156594"/>
    <n v="1074048.45"/>
  </r>
  <r>
    <x v="10"/>
    <x v="8"/>
    <x v="2"/>
    <x v="3"/>
    <x v="168"/>
    <x v="39"/>
    <n v="985308"/>
    <n v="34238.269999999997"/>
  </r>
  <r>
    <x v="10"/>
    <x v="8"/>
    <x v="2"/>
    <x v="3"/>
    <x v="168"/>
    <x v="15"/>
    <n v="22284997"/>
    <n v="168064.6"/>
  </r>
  <r>
    <x v="10"/>
    <x v="8"/>
    <x v="2"/>
    <x v="3"/>
    <x v="168"/>
    <x v="132"/>
    <n v="10956"/>
    <n v="6400"/>
  </r>
  <r>
    <x v="10"/>
    <x v="8"/>
    <x v="2"/>
    <x v="3"/>
    <x v="168"/>
    <x v="4"/>
    <n v="59901"/>
    <n v="7425"/>
  </r>
  <r>
    <x v="10"/>
    <x v="8"/>
    <x v="2"/>
    <x v="3"/>
    <x v="168"/>
    <x v="32"/>
    <n v="3023465"/>
    <n v="1913572.99"/>
  </r>
  <r>
    <x v="10"/>
    <x v="8"/>
    <x v="2"/>
    <x v="3"/>
    <x v="168"/>
    <x v="135"/>
    <n v="72389"/>
    <n v="1737.57"/>
  </r>
  <r>
    <x v="10"/>
    <x v="8"/>
    <x v="2"/>
    <x v="3"/>
    <x v="4"/>
    <x v="69"/>
    <n v="46577"/>
    <n v="410"/>
  </r>
  <r>
    <x v="10"/>
    <x v="8"/>
    <x v="2"/>
    <x v="3"/>
    <x v="4"/>
    <x v="70"/>
    <n v="177555"/>
    <n v="1062.69"/>
  </r>
  <r>
    <x v="10"/>
    <x v="8"/>
    <x v="2"/>
    <x v="3"/>
    <x v="4"/>
    <x v="176"/>
    <n v="28878"/>
    <n v="23"/>
  </r>
  <r>
    <x v="10"/>
    <x v="8"/>
    <x v="2"/>
    <x v="3"/>
    <x v="4"/>
    <x v="71"/>
    <n v="34411"/>
    <n v="154.06"/>
  </r>
  <r>
    <x v="10"/>
    <x v="8"/>
    <x v="2"/>
    <x v="3"/>
    <x v="4"/>
    <x v="136"/>
    <n v="2273"/>
    <n v="20.2"/>
  </r>
  <r>
    <x v="10"/>
    <x v="8"/>
    <x v="2"/>
    <x v="3"/>
    <x v="4"/>
    <x v="16"/>
    <n v="79478"/>
    <n v="1348.92"/>
  </r>
  <r>
    <x v="10"/>
    <x v="8"/>
    <x v="2"/>
    <x v="3"/>
    <x v="4"/>
    <x v="48"/>
    <n v="104070"/>
    <n v="1128"/>
  </r>
  <r>
    <x v="10"/>
    <x v="8"/>
    <x v="2"/>
    <x v="3"/>
    <x v="4"/>
    <x v="40"/>
    <n v="2075122"/>
    <n v="26019.119999999999"/>
  </r>
  <r>
    <x v="10"/>
    <x v="8"/>
    <x v="2"/>
    <x v="3"/>
    <x v="4"/>
    <x v="189"/>
    <n v="53236"/>
    <n v="68.099999999999994"/>
  </r>
  <r>
    <x v="10"/>
    <x v="8"/>
    <x v="2"/>
    <x v="3"/>
    <x v="4"/>
    <x v="74"/>
    <n v="44632"/>
    <n v="481.63"/>
  </r>
  <r>
    <x v="10"/>
    <x v="8"/>
    <x v="2"/>
    <x v="3"/>
    <x v="4"/>
    <x v="41"/>
    <n v="1456837"/>
    <n v="20738.099999999999"/>
  </r>
  <r>
    <x v="10"/>
    <x v="8"/>
    <x v="2"/>
    <x v="3"/>
    <x v="4"/>
    <x v="75"/>
    <n v="422126"/>
    <n v="2021"/>
  </r>
  <r>
    <x v="10"/>
    <x v="8"/>
    <x v="2"/>
    <x v="3"/>
    <x v="4"/>
    <x v="77"/>
    <n v="20958"/>
    <n v="465.6"/>
  </r>
  <r>
    <x v="10"/>
    <x v="8"/>
    <x v="2"/>
    <x v="3"/>
    <x v="4"/>
    <x v="78"/>
    <n v="38664"/>
    <n v="19841"/>
  </r>
  <r>
    <x v="10"/>
    <x v="8"/>
    <x v="2"/>
    <x v="3"/>
    <x v="4"/>
    <x v="33"/>
    <n v="1739766"/>
    <n v="61248.97"/>
  </r>
  <r>
    <x v="10"/>
    <x v="8"/>
    <x v="2"/>
    <x v="3"/>
    <x v="4"/>
    <x v="42"/>
    <n v="387161"/>
    <n v="7501.89"/>
  </r>
  <r>
    <x v="10"/>
    <x v="8"/>
    <x v="2"/>
    <x v="3"/>
    <x v="4"/>
    <x v="7"/>
    <n v="5013196"/>
    <n v="122172.59"/>
  </r>
  <r>
    <x v="10"/>
    <x v="8"/>
    <x v="2"/>
    <x v="3"/>
    <x v="4"/>
    <x v="55"/>
    <n v="41553"/>
    <n v="520.79999999999995"/>
  </r>
  <r>
    <x v="10"/>
    <x v="8"/>
    <x v="2"/>
    <x v="3"/>
    <x v="4"/>
    <x v="161"/>
    <n v="13295"/>
    <n v="283"/>
  </r>
  <r>
    <x v="10"/>
    <x v="8"/>
    <x v="2"/>
    <x v="3"/>
    <x v="4"/>
    <x v="81"/>
    <n v="6795"/>
    <n v="660.57"/>
  </r>
  <r>
    <x v="10"/>
    <x v="8"/>
    <x v="2"/>
    <x v="3"/>
    <x v="4"/>
    <x v="178"/>
    <n v="10844"/>
    <n v="40"/>
  </r>
  <r>
    <x v="10"/>
    <x v="8"/>
    <x v="2"/>
    <x v="3"/>
    <x v="4"/>
    <x v="82"/>
    <n v="34356"/>
    <n v="1535"/>
  </r>
  <r>
    <x v="10"/>
    <x v="8"/>
    <x v="2"/>
    <x v="3"/>
    <x v="4"/>
    <x v="83"/>
    <n v="42631"/>
    <n v="13.22"/>
  </r>
  <r>
    <x v="10"/>
    <x v="8"/>
    <x v="2"/>
    <x v="3"/>
    <x v="4"/>
    <x v="84"/>
    <n v="136679"/>
    <n v="851.7"/>
  </r>
  <r>
    <x v="10"/>
    <x v="8"/>
    <x v="2"/>
    <x v="3"/>
    <x v="4"/>
    <x v="166"/>
    <n v="10493"/>
    <n v="27"/>
  </r>
  <r>
    <x v="10"/>
    <x v="8"/>
    <x v="2"/>
    <x v="3"/>
    <x v="4"/>
    <x v="157"/>
    <n v="377264"/>
    <n v="5474.02"/>
  </r>
  <r>
    <x v="10"/>
    <x v="8"/>
    <x v="2"/>
    <x v="3"/>
    <x v="4"/>
    <x v="85"/>
    <n v="1990267"/>
    <n v="21784.51"/>
  </r>
  <r>
    <x v="10"/>
    <x v="8"/>
    <x v="2"/>
    <x v="3"/>
    <x v="4"/>
    <x v="34"/>
    <n v="52971"/>
    <n v="346.86"/>
  </r>
  <r>
    <x v="10"/>
    <x v="8"/>
    <x v="2"/>
    <x v="3"/>
    <x v="4"/>
    <x v="86"/>
    <n v="732995"/>
    <n v="5060"/>
  </r>
  <r>
    <x v="10"/>
    <x v="8"/>
    <x v="2"/>
    <x v="3"/>
    <x v="4"/>
    <x v="17"/>
    <n v="599089"/>
    <n v="12412.81"/>
  </r>
  <r>
    <x v="10"/>
    <x v="8"/>
    <x v="2"/>
    <x v="3"/>
    <x v="4"/>
    <x v="52"/>
    <n v="22612"/>
    <n v="201.24"/>
  </r>
  <r>
    <x v="10"/>
    <x v="8"/>
    <x v="2"/>
    <x v="3"/>
    <x v="4"/>
    <x v="89"/>
    <n v="23553"/>
    <n v="128"/>
  </r>
  <r>
    <x v="10"/>
    <x v="8"/>
    <x v="2"/>
    <x v="3"/>
    <x v="4"/>
    <x v="57"/>
    <n v="3181051"/>
    <n v="61720.38"/>
  </r>
  <r>
    <x v="10"/>
    <x v="8"/>
    <x v="2"/>
    <x v="3"/>
    <x v="4"/>
    <x v="90"/>
    <n v="109322"/>
    <n v="1780.5"/>
  </r>
  <r>
    <x v="10"/>
    <x v="8"/>
    <x v="2"/>
    <x v="3"/>
    <x v="4"/>
    <x v="44"/>
    <n v="3357723"/>
    <n v="211397.94"/>
  </r>
  <r>
    <x v="10"/>
    <x v="8"/>
    <x v="2"/>
    <x v="3"/>
    <x v="4"/>
    <x v="18"/>
    <n v="736680"/>
    <n v="22843.32"/>
  </r>
  <r>
    <x v="10"/>
    <x v="8"/>
    <x v="2"/>
    <x v="3"/>
    <x v="4"/>
    <x v="158"/>
    <n v="259"/>
    <n v="2.97"/>
  </r>
  <r>
    <x v="10"/>
    <x v="8"/>
    <x v="2"/>
    <x v="3"/>
    <x v="4"/>
    <x v="8"/>
    <n v="6755449"/>
    <n v="98416.320000000007"/>
  </r>
  <r>
    <x v="10"/>
    <x v="8"/>
    <x v="2"/>
    <x v="3"/>
    <x v="4"/>
    <x v="58"/>
    <n v="538451"/>
    <n v="13256.37"/>
  </r>
  <r>
    <x v="10"/>
    <x v="8"/>
    <x v="2"/>
    <x v="3"/>
    <x v="4"/>
    <x v="91"/>
    <n v="271656"/>
    <n v="3985.38"/>
  </r>
  <r>
    <x v="10"/>
    <x v="8"/>
    <x v="2"/>
    <x v="3"/>
    <x v="4"/>
    <x v="92"/>
    <n v="85193"/>
    <n v="2219"/>
  </r>
  <r>
    <x v="10"/>
    <x v="8"/>
    <x v="2"/>
    <x v="3"/>
    <x v="4"/>
    <x v="59"/>
    <n v="20870"/>
    <n v="404.43"/>
  </r>
  <r>
    <x v="10"/>
    <x v="8"/>
    <x v="2"/>
    <x v="3"/>
    <x v="4"/>
    <x v="94"/>
    <n v="3755"/>
    <n v="151.38999999999999"/>
  </r>
  <r>
    <x v="10"/>
    <x v="8"/>
    <x v="2"/>
    <x v="3"/>
    <x v="4"/>
    <x v="19"/>
    <n v="240410"/>
    <n v="2708.17"/>
  </r>
  <r>
    <x v="10"/>
    <x v="8"/>
    <x v="2"/>
    <x v="3"/>
    <x v="4"/>
    <x v="95"/>
    <n v="17902"/>
    <n v="45.17"/>
  </r>
  <r>
    <x v="10"/>
    <x v="8"/>
    <x v="2"/>
    <x v="3"/>
    <x v="4"/>
    <x v="140"/>
    <n v="40654"/>
    <n v="385.4"/>
  </r>
  <r>
    <x v="10"/>
    <x v="8"/>
    <x v="2"/>
    <x v="3"/>
    <x v="4"/>
    <x v="5"/>
    <n v="1114170"/>
    <n v="17437.75"/>
  </r>
  <r>
    <x v="10"/>
    <x v="8"/>
    <x v="2"/>
    <x v="3"/>
    <x v="4"/>
    <x v="9"/>
    <n v="2663325"/>
    <n v="36450"/>
  </r>
  <r>
    <x v="10"/>
    <x v="8"/>
    <x v="2"/>
    <x v="3"/>
    <x v="4"/>
    <x v="98"/>
    <n v="45846"/>
    <n v="2652"/>
  </r>
  <r>
    <x v="10"/>
    <x v="8"/>
    <x v="2"/>
    <x v="3"/>
    <x v="4"/>
    <x v="99"/>
    <n v="61972"/>
    <n v="1840"/>
  </r>
  <r>
    <x v="10"/>
    <x v="8"/>
    <x v="2"/>
    <x v="3"/>
    <x v="4"/>
    <x v="53"/>
    <n v="477268"/>
    <n v="1888.76"/>
  </r>
  <r>
    <x v="10"/>
    <x v="8"/>
    <x v="2"/>
    <x v="3"/>
    <x v="4"/>
    <x v="6"/>
    <n v="1114634"/>
    <n v="27596.57"/>
  </r>
  <r>
    <x v="10"/>
    <x v="8"/>
    <x v="2"/>
    <x v="3"/>
    <x v="4"/>
    <x v="100"/>
    <n v="3829"/>
    <n v="169"/>
  </r>
  <r>
    <x v="10"/>
    <x v="8"/>
    <x v="2"/>
    <x v="3"/>
    <x v="4"/>
    <x v="20"/>
    <n v="5602447"/>
    <n v="509875.71"/>
  </r>
  <r>
    <x v="10"/>
    <x v="8"/>
    <x v="2"/>
    <x v="3"/>
    <x v="4"/>
    <x v="54"/>
    <n v="18952"/>
    <n v="253"/>
  </r>
  <r>
    <x v="10"/>
    <x v="8"/>
    <x v="2"/>
    <x v="3"/>
    <x v="4"/>
    <x v="141"/>
    <n v="361386"/>
    <n v="2147.14"/>
  </r>
  <r>
    <x v="10"/>
    <x v="8"/>
    <x v="2"/>
    <x v="3"/>
    <x v="4"/>
    <x v="101"/>
    <n v="60655"/>
    <n v="685.12"/>
  </r>
  <r>
    <x v="10"/>
    <x v="8"/>
    <x v="2"/>
    <x v="3"/>
    <x v="4"/>
    <x v="102"/>
    <n v="213550"/>
    <n v="3773.85"/>
  </r>
  <r>
    <x v="10"/>
    <x v="8"/>
    <x v="2"/>
    <x v="3"/>
    <x v="4"/>
    <x v="10"/>
    <n v="310970"/>
    <n v="4779.74"/>
  </r>
  <r>
    <x v="10"/>
    <x v="8"/>
    <x v="2"/>
    <x v="3"/>
    <x v="4"/>
    <x v="21"/>
    <n v="59699"/>
    <n v="407.31"/>
  </r>
  <r>
    <x v="10"/>
    <x v="8"/>
    <x v="2"/>
    <x v="3"/>
    <x v="4"/>
    <x v="60"/>
    <n v="156822"/>
    <n v="1482"/>
  </r>
  <r>
    <x v="10"/>
    <x v="8"/>
    <x v="2"/>
    <x v="3"/>
    <x v="4"/>
    <x v="11"/>
    <n v="204941"/>
    <n v="1800"/>
  </r>
  <r>
    <x v="10"/>
    <x v="8"/>
    <x v="2"/>
    <x v="3"/>
    <x v="4"/>
    <x v="165"/>
    <n v="3141"/>
    <n v="7"/>
  </r>
  <r>
    <x v="10"/>
    <x v="8"/>
    <x v="2"/>
    <x v="3"/>
    <x v="4"/>
    <x v="22"/>
    <n v="9804"/>
    <n v="44.4"/>
  </r>
  <r>
    <x v="10"/>
    <x v="8"/>
    <x v="2"/>
    <x v="3"/>
    <x v="4"/>
    <x v="106"/>
    <n v="598740"/>
    <n v="45299.6"/>
  </r>
  <r>
    <x v="10"/>
    <x v="8"/>
    <x v="2"/>
    <x v="3"/>
    <x v="4"/>
    <x v="23"/>
    <n v="1631792"/>
    <n v="25482.87"/>
  </r>
  <r>
    <x v="10"/>
    <x v="8"/>
    <x v="2"/>
    <x v="3"/>
    <x v="4"/>
    <x v="107"/>
    <n v="19755"/>
    <n v="131.11000000000001"/>
  </r>
  <r>
    <x v="10"/>
    <x v="8"/>
    <x v="2"/>
    <x v="3"/>
    <x v="4"/>
    <x v="61"/>
    <n v="2015"/>
    <n v="20"/>
  </r>
  <r>
    <x v="10"/>
    <x v="8"/>
    <x v="2"/>
    <x v="3"/>
    <x v="4"/>
    <x v="143"/>
    <n v="17609"/>
    <n v="525"/>
  </r>
  <r>
    <x v="10"/>
    <x v="8"/>
    <x v="2"/>
    <x v="3"/>
    <x v="4"/>
    <x v="108"/>
    <n v="4165"/>
    <n v="118.58"/>
  </r>
  <r>
    <x v="10"/>
    <x v="8"/>
    <x v="2"/>
    <x v="3"/>
    <x v="4"/>
    <x v="109"/>
    <n v="7517"/>
    <n v="38"/>
  </r>
  <r>
    <x v="10"/>
    <x v="8"/>
    <x v="2"/>
    <x v="3"/>
    <x v="4"/>
    <x v="110"/>
    <n v="51284"/>
    <n v="2560.7800000000002"/>
  </r>
  <r>
    <x v="10"/>
    <x v="8"/>
    <x v="2"/>
    <x v="3"/>
    <x v="4"/>
    <x v="51"/>
    <n v="27371"/>
    <n v="1565.8"/>
  </r>
  <r>
    <x v="10"/>
    <x v="8"/>
    <x v="2"/>
    <x v="3"/>
    <x v="4"/>
    <x v="62"/>
    <n v="105082"/>
    <n v="1310"/>
  </r>
  <r>
    <x v="10"/>
    <x v="8"/>
    <x v="2"/>
    <x v="3"/>
    <x v="4"/>
    <x v="154"/>
    <n v="26889"/>
    <n v="355"/>
  </r>
  <r>
    <x v="10"/>
    <x v="8"/>
    <x v="2"/>
    <x v="3"/>
    <x v="4"/>
    <x v="112"/>
    <n v="204554"/>
    <n v="5455.22"/>
  </r>
  <r>
    <x v="10"/>
    <x v="8"/>
    <x v="2"/>
    <x v="3"/>
    <x v="4"/>
    <x v="35"/>
    <n v="10930"/>
    <n v="20018.5"/>
  </r>
  <r>
    <x v="10"/>
    <x v="8"/>
    <x v="2"/>
    <x v="3"/>
    <x v="4"/>
    <x v="24"/>
    <n v="8037"/>
    <n v="253.34"/>
  </r>
  <r>
    <x v="10"/>
    <x v="8"/>
    <x v="2"/>
    <x v="3"/>
    <x v="4"/>
    <x v="45"/>
    <n v="759981"/>
    <n v="3120.07"/>
  </r>
  <r>
    <x v="10"/>
    <x v="8"/>
    <x v="2"/>
    <x v="3"/>
    <x v="4"/>
    <x v="25"/>
    <n v="255793"/>
    <n v="8422.91"/>
  </r>
  <r>
    <x v="10"/>
    <x v="8"/>
    <x v="2"/>
    <x v="3"/>
    <x v="4"/>
    <x v="0"/>
    <n v="42279522"/>
    <n v="1572159.34"/>
  </r>
  <r>
    <x v="10"/>
    <x v="8"/>
    <x v="2"/>
    <x v="3"/>
    <x v="4"/>
    <x v="113"/>
    <n v="18257"/>
    <n v="144"/>
  </r>
  <r>
    <x v="10"/>
    <x v="8"/>
    <x v="2"/>
    <x v="3"/>
    <x v="4"/>
    <x v="156"/>
    <n v="2854"/>
    <n v="18.3"/>
  </r>
  <r>
    <x v="10"/>
    <x v="8"/>
    <x v="2"/>
    <x v="3"/>
    <x v="4"/>
    <x v="114"/>
    <n v="290"/>
    <n v="0.25"/>
  </r>
  <r>
    <x v="10"/>
    <x v="8"/>
    <x v="2"/>
    <x v="3"/>
    <x v="4"/>
    <x v="115"/>
    <n v="43215"/>
    <n v="270"/>
  </r>
  <r>
    <x v="10"/>
    <x v="8"/>
    <x v="2"/>
    <x v="3"/>
    <x v="4"/>
    <x v="116"/>
    <n v="112236"/>
    <n v="311.2"/>
  </r>
  <r>
    <x v="10"/>
    <x v="8"/>
    <x v="2"/>
    <x v="3"/>
    <x v="4"/>
    <x v="26"/>
    <n v="204461"/>
    <n v="1382.79"/>
  </r>
  <r>
    <x v="10"/>
    <x v="8"/>
    <x v="2"/>
    <x v="3"/>
    <x v="4"/>
    <x v="27"/>
    <n v="10419"/>
    <n v="72.06"/>
  </r>
  <r>
    <x v="10"/>
    <x v="8"/>
    <x v="2"/>
    <x v="3"/>
    <x v="4"/>
    <x v="13"/>
    <n v="212398"/>
    <n v="5130"/>
  </r>
  <r>
    <x v="10"/>
    <x v="8"/>
    <x v="2"/>
    <x v="3"/>
    <x v="4"/>
    <x v="117"/>
    <n v="23506"/>
    <n v="21.5"/>
  </r>
  <r>
    <x v="10"/>
    <x v="8"/>
    <x v="2"/>
    <x v="3"/>
    <x v="4"/>
    <x v="36"/>
    <n v="3748956"/>
    <n v="53343.519999999997"/>
  </r>
  <r>
    <x v="10"/>
    <x v="8"/>
    <x v="2"/>
    <x v="3"/>
    <x v="4"/>
    <x v="119"/>
    <n v="184797"/>
    <n v="6475.26"/>
  </r>
  <r>
    <x v="10"/>
    <x v="8"/>
    <x v="2"/>
    <x v="3"/>
    <x v="4"/>
    <x v="28"/>
    <n v="1593170"/>
    <n v="37769.589999999997"/>
  </r>
  <r>
    <x v="10"/>
    <x v="8"/>
    <x v="2"/>
    <x v="3"/>
    <x v="4"/>
    <x v="120"/>
    <n v="171654"/>
    <n v="1669.32"/>
  </r>
  <r>
    <x v="10"/>
    <x v="8"/>
    <x v="2"/>
    <x v="3"/>
    <x v="4"/>
    <x v="121"/>
    <n v="304582"/>
    <n v="5392.8"/>
  </r>
  <r>
    <x v="10"/>
    <x v="8"/>
    <x v="2"/>
    <x v="3"/>
    <x v="4"/>
    <x v="145"/>
    <n v="5486"/>
    <n v="32"/>
  </r>
  <r>
    <x v="10"/>
    <x v="8"/>
    <x v="2"/>
    <x v="3"/>
    <x v="4"/>
    <x v="122"/>
    <n v="4806870"/>
    <n v="89375.08"/>
  </r>
  <r>
    <x v="10"/>
    <x v="8"/>
    <x v="2"/>
    <x v="3"/>
    <x v="4"/>
    <x v="182"/>
    <n v="46634"/>
    <n v="50"/>
  </r>
  <r>
    <x v="10"/>
    <x v="8"/>
    <x v="2"/>
    <x v="3"/>
    <x v="4"/>
    <x v="146"/>
    <n v="83000"/>
    <n v="242.4"/>
  </r>
  <r>
    <x v="10"/>
    <x v="8"/>
    <x v="2"/>
    <x v="3"/>
    <x v="4"/>
    <x v="64"/>
    <n v="164333"/>
    <n v="3898"/>
  </r>
  <r>
    <x v="10"/>
    <x v="8"/>
    <x v="2"/>
    <x v="3"/>
    <x v="4"/>
    <x v="147"/>
    <n v="85660"/>
    <n v="1256.22"/>
  </r>
  <r>
    <x v="10"/>
    <x v="8"/>
    <x v="2"/>
    <x v="3"/>
    <x v="4"/>
    <x v="1"/>
    <n v="1007523"/>
    <n v="6510.4"/>
  </r>
  <r>
    <x v="10"/>
    <x v="8"/>
    <x v="2"/>
    <x v="3"/>
    <x v="4"/>
    <x v="65"/>
    <n v="34899"/>
    <n v="284"/>
  </r>
  <r>
    <x v="10"/>
    <x v="8"/>
    <x v="2"/>
    <x v="3"/>
    <x v="4"/>
    <x v="66"/>
    <n v="2645"/>
    <n v="21"/>
  </r>
  <r>
    <x v="10"/>
    <x v="8"/>
    <x v="2"/>
    <x v="3"/>
    <x v="4"/>
    <x v="67"/>
    <n v="358332"/>
    <n v="11583"/>
  </r>
  <r>
    <x v="10"/>
    <x v="8"/>
    <x v="2"/>
    <x v="3"/>
    <x v="4"/>
    <x v="148"/>
    <n v="49407"/>
    <n v="1347"/>
  </r>
  <r>
    <x v="10"/>
    <x v="8"/>
    <x v="2"/>
    <x v="3"/>
    <x v="4"/>
    <x v="14"/>
    <n v="12290875"/>
    <n v="198881.47"/>
  </r>
  <r>
    <x v="10"/>
    <x v="8"/>
    <x v="2"/>
    <x v="3"/>
    <x v="4"/>
    <x v="125"/>
    <n v="506"/>
    <n v="8"/>
  </r>
  <r>
    <x v="10"/>
    <x v="8"/>
    <x v="2"/>
    <x v="3"/>
    <x v="4"/>
    <x v="126"/>
    <n v="160884"/>
    <n v="9190"/>
  </r>
  <r>
    <x v="10"/>
    <x v="8"/>
    <x v="2"/>
    <x v="3"/>
    <x v="4"/>
    <x v="3"/>
    <n v="293326"/>
    <n v="9333.23"/>
  </r>
  <r>
    <x v="10"/>
    <x v="8"/>
    <x v="2"/>
    <x v="3"/>
    <x v="4"/>
    <x v="29"/>
    <n v="2371632"/>
    <n v="54971.37"/>
  </r>
  <r>
    <x v="10"/>
    <x v="8"/>
    <x v="2"/>
    <x v="3"/>
    <x v="4"/>
    <x v="46"/>
    <n v="2870356"/>
    <n v="21175.74"/>
  </r>
  <r>
    <x v="10"/>
    <x v="8"/>
    <x v="2"/>
    <x v="3"/>
    <x v="4"/>
    <x v="37"/>
    <n v="152942"/>
    <n v="79143.53"/>
  </r>
  <r>
    <x v="10"/>
    <x v="8"/>
    <x v="2"/>
    <x v="3"/>
    <x v="4"/>
    <x v="194"/>
    <n v="14098"/>
    <n v="58.21"/>
  </r>
  <r>
    <x v="10"/>
    <x v="8"/>
    <x v="2"/>
    <x v="3"/>
    <x v="4"/>
    <x v="127"/>
    <n v="336086"/>
    <n v="9276.33"/>
  </r>
  <r>
    <x v="10"/>
    <x v="8"/>
    <x v="2"/>
    <x v="3"/>
    <x v="4"/>
    <x v="128"/>
    <n v="246642"/>
    <n v="1278.23"/>
  </r>
  <r>
    <x v="10"/>
    <x v="8"/>
    <x v="2"/>
    <x v="3"/>
    <x v="4"/>
    <x v="30"/>
    <n v="272458"/>
    <n v="6725.65"/>
  </r>
  <r>
    <x v="10"/>
    <x v="8"/>
    <x v="2"/>
    <x v="3"/>
    <x v="4"/>
    <x v="38"/>
    <n v="235758"/>
    <n v="1657.33"/>
  </r>
  <r>
    <x v="10"/>
    <x v="8"/>
    <x v="2"/>
    <x v="3"/>
    <x v="4"/>
    <x v="2"/>
    <n v="2558798"/>
    <n v="128632.2"/>
  </r>
  <r>
    <x v="10"/>
    <x v="8"/>
    <x v="2"/>
    <x v="3"/>
    <x v="4"/>
    <x v="49"/>
    <n v="4668"/>
    <n v="150"/>
  </r>
  <r>
    <x v="10"/>
    <x v="8"/>
    <x v="2"/>
    <x v="3"/>
    <x v="4"/>
    <x v="129"/>
    <n v="34739"/>
    <n v="1788"/>
  </r>
  <r>
    <x v="10"/>
    <x v="8"/>
    <x v="2"/>
    <x v="3"/>
    <x v="4"/>
    <x v="130"/>
    <n v="96865"/>
    <n v="1526.43"/>
  </r>
  <r>
    <x v="10"/>
    <x v="8"/>
    <x v="2"/>
    <x v="3"/>
    <x v="4"/>
    <x v="47"/>
    <n v="375178"/>
    <n v="3488.39"/>
  </r>
  <r>
    <x v="10"/>
    <x v="8"/>
    <x v="2"/>
    <x v="3"/>
    <x v="4"/>
    <x v="131"/>
    <n v="14535"/>
    <n v="37"/>
  </r>
  <r>
    <x v="10"/>
    <x v="8"/>
    <x v="2"/>
    <x v="3"/>
    <x v="4"/>
    <x v="31"/>
    <n v="4408879"/>
    <n v="41275.03"/>
  </r>
  <r>
    <x v="10"/>
    <x v="8"/>
    <x v="2"/>
    <x v="3"/>
    <x v="4"/>
    <x v="39"/>
    <n v="4261496"/>
    <n v="59349.65"/>
  </r>
  <r>
    <x v="10"/>
    <x v="8"/>
    <x v="2"/>
    <x v="3"/>
    <x v="4"/>
    <x v="15"/>
    <n v="29091339"/>
    <n v="270878.15000000002"/>
  </r>
  <r>
    <x v="10"/>
    <x v="8"/>
    <x v="2"/>
    <x v="3"/>
    <x v="4"/>
    <x v="132"/>
    <n v="873"/>
    <n v="5.26"/>
  </r>
  <r>
    <x v="10"/>
    <x v="8"/>
    <x v="2"/>
    <x v="3"/>
    <x v="4"/>
    <x v="4"/>
    <n v="106118"/>
    <n v="2995.43"/>
  </r>
  <r>
    <x v="10"/>
    <x v="8"/>
    <x v="2"/>
    <x v="3"/>
    <x v="4"/>
    <x v="32"/>
    <n v="832931"/>
    <n v="15145.87"/>
  </r>
  <r>
    <x v="10"/>
    <x v="8"/>
    <x v="2"/>
    <x v="3"/>
    <x v="4"/>
    <x v="135"/>
    <n v="76999"/>
    <n v="317.5"/>
  </r>
  <r>
    <x v="10"/>
    <x v="8"/>
    <x v="2"/>
    <x v="3"/>
    <x v="4"/>
    <x v="151"/>
    <n v="12925"/>
    <n v="68"/>
  </r>
  <r>
    <x v="10"/>
    <x v="8"/>
    <x v="3"/>
    <x v="71"/>
    <x v="169"/>
    <x v="136"/>
    <n v="5995"/>
    <n v="66"/>
  </r>
  <r>
    <x v="10"/>
    <x v="8"/>
    <x v="3"/>
    <x v="71"/>
    <x v="169"/>
    <x v="40"/>
    <n v="202772"/>
    <n v="4427.2"/>
  </r>
  <r>
    <x v="10"/>
    <x v="8"/>
    <x v="3"/>
    <x v="71"/>
    <x v="169"/>
    <x v="78"/>
    <n v="975"/>
    <n v="1500"/>
  </r>
  <r>
    <x v="10"/>
    <x v="8"/>
    <x v="3"/>
    <x v="71"/>
    <x v="169"/>
    <x v="33"/>
    <n v="1542152"/>
    <n v="39616"/>
  </r>
  <r>
    <x v="10"/>
    <x v="8"/>
    <x v="3"/>
    <x v="71"/>
    <x v="169"/>
    <x v="42"/>
    <n v="124344"/>
    <n v="21763"/>
  </r>
  <r>
    <x v="10"/>
    <x v="8"/>
    <x v="3"/>
    <x v="71"/>
    <x v="169"/>
    <x v="7"/>
    <n v="386749"/>
    <n v="73719.899999999994"/>
  </r>
  <r>
    <x v="10"/>
    <x v="8"/>
    <x v="3"/>
    <x v="71"/>
    <x v="169"/>
    <x v="55"/>
    <n v="36019"/>
    <n v="2640"/>
  </r>
  <r>
    <x v="10"/>
    <x v="8"/>
    <x v="3"/>
    <x v="71"/>
    <x v="169"/>
    <x v="81"/>
    <n v="21727"/>
    <n v="1959.2"/>
  </r>
  <r>
    <x v="10"/>
    <x v="8"/>
    <x v="3"/>
    <x v="71"/>
    <x v="169"/>
    <x v="57"/>
    <n v="196948"/>
    <n v="20514.86"/>
  </r>
  <r>
    <x v="10"/>
    <x v="8"/>
    <x v="3"/>
    <x v="71"/>
    <x v="169"/>
    <x v="8"/>
    <n v="39998"/>
    <n v="5879"/>
  </r>
  <r>
    <x v="10"/>
    <x v="8"/>
    <x v="3"/>
    <x v="71"/>
    <x v="169"/>
    <x v="19"/>
    <n v="80342"/>
    <n v="2800.5"/>
  </r>
  <r>
    <x v="10"/>
    <x v="8"/>
    <x v="3"/>
    <x v="71"/>
    <x v="169"/>
    <x v="140"/>
    <n v="3030"/>
    <n v="511"/>
  </r>
  <r>
    <x v="10"/>
    <x v="8"/>
    <x v="3"/>
    <x v="71"/>
    <x v="169"/>
    <x v="5"/>
    <n v="77049"/>
    <n v="2802.23"/>
  </r>
  <r>
    <x v="10"/>
    <x v="8"/>
    <x v="3"/>
    <x v="71"/>
    <x v="169"/>
    <x v="9"/>
    <n v="91775"/>
    <n v="2824.92"/>
  </r>
  <r>
    <x v="10"/>
    <x v="8"/>
    <x v="3"/>
    <x v="71"/>
    <x v="169"/>
    <x v="97"/>
    <n v="5000"/>
    <n v="6000"/>
  </r>
  <r>
    <x v="10"/>
    <x v="8"/>
    <x v="3"/>
    <x v="71"/>
    <x v="169"/>
    <x v="99"/>
    <n v="13712"/>
    <n v="264"/>
  </r>
  <r>
    <x v="10"/>
    <x v="8"/>
    <x v="3"/>
    <x v="71"/>
    <x v="169"/>
    <x v="6"/>
    <n v="8551"/>
    <n v="34003"/>
  </r>
  <r>
    <x v="10"/>
    <x v="8"/>
    <x v="3"/>
    <x v="71"/>
    <x v="169"/>
    <x v="20"/>
    <n v="74123"/>
    <n v="1662.99"/>
  </r>
  <r>
    <x v="10"/>
    <x v="8"/>
    <x v="3"/>
    <x v="71"/>
    <x v="169"/>
    <x v="141"/>
    <n v="249"/>
    <n v="0.1"/>
  </r>
  <r>
    <x v="10"/>
    <x v="8"/>
    <x v="3"/>
    <x v="71"/>
    <x v="169"/>
    <x v="101"/>
    <n v="27200"/>
    <n v="1425"/>
  </r>
  <r>
    <x v="10"/>
    <x v="8"/>
    <x v="3"/>
    <x v="71"/>
    <x v="169"/>
    <x v="102"/>
    <n v="34565"/>
    <n v="2334"/>
  </r>
  <r>
    <x v="10"/>
    <x v="8"/>
    <x v="3"/>
    <x v="71"/>
    <x v="169"/>
    <x v="10"/>
    <n v="36604"/>
    <n v="3944.3"/>
  </r>
  <r>
    <x v="10"/>
    <x v="8"/>
    <x v="3"/>
    <x v="71"/>
    <x v="169"/>
    <x v="11"/>
    <n v="2200"/>
    <n v="2000"/>
  </r>
  <r>
    <x v="10"/>
    <x v="8"/>
    <x v="3"/>
    <x v="71"/>
    <x v="169"/>
    <x v="22"/>
    <n v="2280"/>
    <n v="39.5"/>
  </r>
  <r>
    <x v="10"/>
    <x v="8"/>
    <x v="3"/>
    <x v="71"/>
    <x v="169"/>
    <x v="23"/>
    <n v="52466"/>
    <n v="38658"/>
  </r>
  <r>
    <x v="10"/>
    <x v="8"/>
    <x v="3"/>
    <x v="71"/>
    <x v="169"/>
    <x v="63"/>
    <n v="650"/>
    <n v="638.34"/>
  </r>
  <r>
    <x v="10"/>
    <x v="8"/>
    <x v="3"/>
    <x v="71"/>
    <x v="169"/>
    <x v="35"/>
    <n v="9567"/>
    <n v="1630"/>
  </r>
  <r>
    <x v="10"/>
    <x v="8"/>
    <x v="3"/>
    <x v="71"/>
    <x v="169"/>
    <x v="45"/>
    <n v="13303"/>
    <n v="1339.5"/>
  </r>
  <r>
    <x v="10"/>
    <x v="8"/>
    <x v="3"/>
    <x v="71"/>
    <x v="169"/>
    <x v="25"/>
    <n v="22095"/>
    <n v="2244"/>
  </r>
  <r>
    <x v="10"/>
    <x v="8"/>
    <x v="3"/>
    <x v="71"/>
    <x v="169"/>
    <x v="0"/>
    <n v="6091280"/>
    <n v="744105.8"/>
  </r>
  <r>
    <x v="10"/>
    <x v="8"/>
    <x v="3"/>
    <x v="71"/>
    <x v="169"/>
    <x v="36"/>
    <n v="218390"/>
    <n v="6376.72"/>
  </r>
  <r>
    <x v="10"/>
    <x v="8"/>
    <x v="3"/>
    <x v="71"/>
    <x v="169"/>
    <x v="28"/>
    <n v="117666"/>
    <n v="107097.54"/>
  </r>
  <r>
    <x v="10"/>
    <x v="8"/>
    <x v="3"/>
    <x v="71"/>
    <x v="169"/>
    <x v="122"/>
    <n v="7622"/>
    <n v="124"/>
  </r>
  <r>
    <x v="10"/>
    <x v="8"/>
    <x v="3"/>
    <x v="71"/>
    <x v="169"/>
    <x v="64"/>
    <n v="4212"/>
    <n v="5000"/>
  </r>
  <r>
    <x v="10"/>
    <x v="8"/>
    <x v="3"/>
    <x v="71"/>
    <x v="169"/>
    <x v="1"/>
    <n v="112632"/>
    <n v="2187.94"/>
  </r>
  <r>
    <x v="10"/>
    <x v="8"/>
    <x v="3"/>
    <x v="71"/>
    <x v="169"/>
    <x v="14"/>
    <n v="1790564"/>
    <n v="41620.480000000003"/>
  </r>
  <r>
    <x v="10"/>
    <x v="8"/>
    <x v="3"/>
    <x v="71"/>
    <x v="169"/>
    <x v="3"/>
    <n v="21439"/>
    <n v="1411.62"/>
  </r>
  <r>
    <x v="10"/>
    <x v="8"/>
    <x v="3"/>
    <x v="71"/>
    <x v="169"/>
    <x v="29"/>
    <n v="193359"/>
    <n v="4283.6899999999996"/>
  </r>
  <r>
    <x v="10"/>
    <x v="8"/>
    <x v="3"/>
    <x v="71"/>
    <x v="169"/>
    <x v="128"/>
    <n v="5073"/>
    <n v="740"/>
  </r>
  <r>
    <x v="10"/>
    <x v="8"/>
    <x v="3"/>
    <x v="71"/>
    <x v="169"/>
    <x v="30"/>
    <n v="48272"/>
    <n v="929.44"/>
  </r>
  <r>
    <x v="10"/>
    <x v="8"/>
    <x v="3"/>
    <x v="71"/>
    <x v="169"/>
    <x v="2"/>
    <n v="165449"/>
    <n v="5476.49"/>
  </r>
  <r>
    <x v="10"/>
    <x v="8"/>
    <x v="3"/>
    <x v="71"/>
    <x v="169"/>
    <x v="49"/>
    <n v="4895"/>
    <n v="266"/>
  </r>
  <r>
    <x v="10"/>
    <x v="8"/>
    <x v="3"/>
    <x v="71"/>
    <x v="169"/>
    <x v="163"/>
    <n v="157"/>
    <n v="20"/>
  </r>
  <r>
    <x v="10"/>
    <x v="8"/>
    <x v="3"/>
    <x v="71"/>
    <x v="169"/>
    <x v="31"/>
    <n v="547923"/>
    <n v="101388.38"/>
  </r>
  <r>
    <x v="10"/>
    <x v="8"/>
    <x v="3"/>
    <x v="71"/>
    <x v="169"/>
    <x v="39"/>
    <n v="24901"/>
    <n v="374.92"/>
  </r>
  <r>
    <x v="10"/>
    <x v="8"/>
    <x v="3"/>
    <x v="71"/>
    <x v="169"/>
    <x v="15"/>
    <n v="4112772"/>
    <n v="142952.25"/>
  </r>
  <r>
    <x v="10"/>
    <x v="8"/>
    <x v="3"/>
    <x v="71"/>
    <x v="169"/>
    <x v="4"/>
    <n v="24979"/>
    <n v="3935.81"/>
  </r>
  <r>
    <x v="10"/>
    <x v="8"/>
    <x v="3"/>
    <x v="71"/>
    <x v="169"/>
    <x v="32"/>
    <n v="195855"/>
    <n v="49160.45"/>
  </r>
  <r>
    <x v="10"/>
    <x v="8"/>
    <x v="3"/>
    <x v="71"/>
    <x v="170"/>
    <x v="164"/>
    <n v="17312"/>
    <n v="782"/>
  </r>
  <r>
    <x v="10"/>
    <x v="8"/>
    <x v="3"/>
    <x v="71"/>
    <x v="170"/>
    <x v="40"/>
    <n v="135292"/>
    <n v="2499"/>
  </r>
  <r>
    <x v="10"/>
    <x v="8"/>
    <x v="3"/>
    <x v="71"/>
    <x v="170"/>
    <x v="78"/>
    <n v="451"/>
    <n v="1110"/>
  </r>
  <r>
    <x v="10"/>
    <x v="8"/>
    <x v="3"/>
    <x v="71"/>
    <x v="170"/>
    <x v="33"/>
    <n v="504345"/>
    <n v="15823"/>
  </r>
  <r>
    <x v="10"/>
    <x v="8"/>
    <x v="3"/>
    <x v="71"/>
    <x v="170"/>
    <x v="42"/>
    <n v="110982"/>
    <n v="5964.87"/>
  </r>
  <r>
    <x v="10"/>
    <x v="8"/>
    <x v="3"/>
    <x v="71"/>
    <x v="170"/>
    <x v="7"/>
    <n v="86952"/>
    <n v="3680.3"/>
  </r>
  <r>
    <x v="10"/>
    <x v="8"/>
    <x v="3"/>
    <x v="71"/>
    <x v="170"/>
    <x v="55"/>
    <n v="7722"/>
    <n v="330"/>
  </r>
  <r>
    <x v="10"/>
    <x v="8"/>
    <x v="3"/>
    <x v="71"/>
    <x v="170"/>
    <x v="83"/>
    <n v="60915"/>
    <n v="1016"/>
  </r>
  <r>
    <x v="10"/>
    <x v="8"/>
    <x v="3"/>
    <x v="71"/>
    <x v="170"/>
    <x v="57"/>
    <n v="83055"/>
    <n v="8944"/>
  </r>
  <r>
    <x v="10"/>
    <x v="8"/>
    <x v="3"/>
    <x v="71"/>
    <x v="170"/>
    <x v="44"/>
    <n v="339990"/>
    <n v="12860"/>
  </r>
  <r>
    <x v="10"/>
    <x v="8"/>
    <x v="3"/>
    <x v="71"/>
    <x v="170"/>
    <x v="8"/>
    <n v="203766"/>
    <n v="9468.16"/>
  </r>
  <r>
    <x v="10"/>
    <x v="8"/>
    <x v="3"/>
    <x v="71"/>
    <x v="170"/>
    <x v="94"/>
    <n v="8476"/>
    <n v="150"/>
  </r>
  <r>
    <x v="10"/>
    <x v="8"/>
    <x v="3"/>
    <x v="71"/>
    <x v="170"/>
    <x v="19"/>
    <n v="1412737"/>
    <n v="18379.310000000001"/>
  </r>
  <r>
    <x v="10"/>
    <x v="8"/>
    <x v="3"/>
    <x v="71"/>
    <x v="170"/>
    <x v="95"/>
    <n v="8843"/>
    <n v="182"/>
  </r>
  <r>
    <x v="10"/>
    <x v="8"/>
    <x v="3"/>
    <x v="71"/>
    <x v="170"/>
    <x v="5"/>
    <n v="17051"/>
    <n v="906.02"/>
  </r>
  <r>
    <x v="10"/>
    <x v="8"/>
    <x v="3"/>
    <x v="71"/>
    <x v="170"/>
    <x v="9"/>
    <n v="651497"/>
    <n v="22208.959999999999"/>
  </r>
  <r>
    <x v="10"/>
    <x v="8"/>
    <x v="3"/>
    <x v="71"/>
    <x v="170"/>
    <x v="53"/>
    <n v="21672"/>
    <n v="475"/>
  </r>
  <r>
    <x v="10"/>
    <x v="8"/>
    <x v="3"/>
    <x v="71"/>
    <x v="170"/>
    <x v="6"/>
    <n v="103204"/>
    <n v="20858"/>
  </r>
  <r>
    <x v="10"/>
    <x v="8"/>
    <x v="3"/>
    <x v="71"/>
    <x v="170"/>
    <x v="20"/>
    <n v="339421"/>
    <n v="6940.5"/>
  </r>
  <r>
    <x v="10"/>
    <x v="8"/>
    <x v="3"/>
    <x v="71"/>
    <x v="170"/>
    <x v="54"/>
    <n v="4914"/>
    <n v="106"/>
  </r>
  <r>
    <x v="10"/>
    <x v="8"/>
    <x v="3"/>
    <x v="71"/>
    <x v="170"/>
    <x v="102"/>
    <n v="36436"/>
    <n v="3315"/>
  </r>
  <r>
    <x v="10"/>
    <x v="8"/>
    <x v="3"/>
    <x v="71"/>
    <x v="170"/>
    <x v="10"/>
    <n v="2376"/>
    <n v="649.73"/>
  </r>
  <r>
    <x v="10"/>
    <x v="8"/>
    <x v="3"/>
    <x v="71"/>
    <x v="170"/>
    <x v="21"/>
    <n v="95744"/>
    <n v="3137"/>
  </r>
  <r>
    <x v="10"/>
    <x v="8"/>
    <x v="3"/>
    <x v="71"/>
    <x v="170"/>
    <x v="11"/>
    <n v="100"/>
    <n v="80"/>
  </r>
  <r>
    <x v="10"/>
    <x v="8"/>
    <x v="3"/>
    <x v="71"/>
    <x v="170"/>
    <x v="22"/>
    <n v="130510"/>
    <n v="2920"/>
  </r>
  <r>
    <x v="10"/>
    <x v="8"/>
    <x v="3"/>
    <x v="71"/>
    <x v="170"/>
    <x v="23"/>
    <n v="425055"/>
    <n v="13835.73"/>
  </r>
  <r>
    <x v="10"/>
    <x v="8"/>
    <x v="3"/>
    <x v="71"/>
    <x v="170"/>
    <x v="107"/>
    <n v="44450"/>
    <n v="282.33999999999997"/>
  </r>
  <r>
    <x v="10"/>
    <x v="8"/>
    <x v="3"/>
    <x v="71"/>
    <x v="170"/>
    <x v="143"/>
    <n v="124709"/>
    <n v="3000"/>
  </r>
  <r>
    <x v="10"/>
    <x v="8"/>
    <x v="3"/>
    <x v="71"/>
    <x v="170"/>
    <x v="110"/>
    <n v="11"/>
    <n v="0.3"/>
  </r>
  <r>
    <x v="10"/>
    <x v="8"/>
    <x v="3"/>
    <x v="71"/>
    <x v="170"/>
    <x v="51"/>
    <n v="15497"/>
    <n v="236"/>
  </r>
  <r>
    <x v="10"/>
    <x v="8"/>
    <x v="3"/>
    <x v="71"/>
    <x v="170"/>
    <x v="154"/>
    <n v="421029"/>
    <n v="17428"/>
  </r>
  <r>
    <x v="10"/>
    <x v="8"/>
    <x v="3"/>
    <x v="71"/>
    <x v="170"/>
    <x v="63"/>
    <n v="180"/>
    <n v="176.77"/>
  </r>
  <r>
    <x v="10"/>
    <x v="8"/>
    <x v="3"/>
    <x v="71"/>
    <x v="170"/>
    <x v="45"/>
    <n v="222688"/>
    <n v="6715"/>
  </r>
  <r>
    <x v="10"/>
    <x v="8"/>
    <x v="3"/>
    <x v="71"/>
    <x v="170"/>
    <x v="25"/>
    <n v="49125"/>
    <n v="3771.94"/>
  </r>
  <r>
    <x v="10"/>
    <x v="8"/>
    <x v="3"/>
    <x v="71"/>
    <x v="170"/>
    <x v="0"/>
    <n v="5923402"/>
    <n v="415479.97"/>
  </r>
  <r>
    <x v="10"/>
    <x v="8"/>
    <x v="3"/>
    <x v="71"/>
    <x v="170"/>
    <x v="156"/>
    <n v="3779"/>
    <n v="632"/>
  </r>
  <r>
    <x v="10"/>
    <x v="8"/>
    <x v="3"/>
    <x v="71"/>
    <x v="170"/>
    <x v="116"/>
    <n v="3600"/>
    <n v="5.36"/>
  </r>
  <r>
    <x v="10"/>
    <x v="8"/>
    <x v="3"/>
    <x v="71"/>
    <x v="170"/>
    <x v="27"/>
    <n v="5583"/>
    <n v="18000"/>
  </r>
  <r>
    <x v="10"/>
    <x v="8"/>
    <x v="3"/>
    <x v="71"/>
    <x v="170"/>
    <x v="36"/>
    <n v="69750"/>
    <n v="1373.23"/>
  </r>
  <r>
    <x v="10"/>
    <x v="8"/>
    <x v="3"/>
    <x v="71"/>
    <x v="170"/>
    <x v="28"/>
    <n v="16870"/>
    <n v="5101.72"/>
  </r>
  <r>
    <x v="10"/>
    <x v="8"/>
    <x v="3"/>
    <x v="71"/>
    <x v="170"/>
    <x v="122"/>
    <n v="55250"/>
    <n v="20234"/>
  </r>
  <r>
    <x v="10"/>
    <x v="8"/>
    <x v="3"/>
    <x v="71"/>
    <x v="170"/>
    <x v="64"/>
    <n v="5482"/>
    <n v="1730.44"/>
  </r>
  <r>
    <x v="10"/>
    <x v="8"/>
    <x v="3"/>
    <x v="71"/>
    <x v="170"/>
    <x v="1"/>
    <n v="72172"/>
    <n v="1411"/>
  </r>
  <r>
    <x v="10"/>
    <x v="8"/>
    <x v="3"/>
    <x v="71"/>
    <x v="170"/>
    <x v="155"/>
    <n v="13616"/>
    <n v="301"/>
  </r>
  <r>
    <x v="10"/>
    <x v="8"/>
    <x v="3"/>
    <x v="71"/>
    <x v="170"/>
    <x v="148"/>
    <n v="630"/>
    <n v="560"/>
  </r>
  <r>
    <x v="10"/>
    <x v="8"/>
    <x v="3"/>
    <x v="71"/>
    <x v="170"/>
    <x v="14"/>
    <n v="354967"/>
    <n v="10365.17"/>
  </r>
  <r>
    <x v="10"/>
    <x v="8"/>
    <x v="3"/>
    <x v="71"/>
    <x v="170"/>
    <x v="126"/>
    <n v="327921"/>
    <n v="7531.22"/>
  </r>
  <r>
    <x v="10"/>
    <x v="8"/>
    <x v="3"/>
    <x v="71"/>
    <x v="170"/>
    <x v="3"/>
    <n v="5566"/>
    <n v="19224.919999999998"/>
  </r>
  <r>
    <x v="10"/>
    <x v="8"/>
    <x v="3"/>
    <x v="71"/>
    <x v="170"/>
    <x v="29"/>
    <n v="44304"/>
    <n v="1419.65"/>
  </r>
  <r>
    <x v="10"/>
    <x v="8"/>
    <x v="3"/>
    <x v="71"/>
    <x v="170"/>
    <x v="46"/>
    <n v="1087"/>
    <n v="100"/>
  </r>
  <r>
    <x v="10"/>
    <x v="8"/>
    <x v="3"/>
    <x v="71"/>
    <x v="170"/>
    <x v="37"/>
    <n v="5668"/>
    <n v="10244.030000000001"/>
  </r>
  <r>
    <x v="10"/>
    <x v="8"/>
    <x v="3"/>
    <x v="71"/>
    <x v="170"/>
    <x v="194"/>
    <n v="16142"/>
    <n v="1299.5"/>
  </r>
  <r>
    <x v="10"/>
    <x v="8"/>
    <x v="3"/>
    <x v="71"/>
    <x v="170"/>
    <x v="128"/>
    <n v="31923"/>
    <n v="628"/>
  </r>
  <r>
    <x v="10"/>
    <x v="8"/>
    <x v="3"/>
    <x v="71"/>
    <x v="170"/>
    <x v="30"/>
    <n v="13816"/>
    <n v="500"/>
  </r>
  <r>
    <x v="10"/>
    <x v="8"/>
    <x v="3"/>
    <x v="71"/>
    <x v="170"/>
    <x v="2"/>
    <n v="145663"/>
    <n v="3992.93"/>
  </r>
  <r>
    <x v="10"/>
    <x v="8"/>
    <x v="3"/>
    <x v="71"/>
    <x v="170"/>
    <x v="49"/>
    <n v="2978"/>
    <n v="253"/>
  </r>
  <r>
    <x v="10"/>
    <x v="8"/>
    <x v="3"/>
    <x v="71"/>
    <x v="170"/>
    <x v="129"/>
    <n v="2749"/>
    <n v="156"/>
  </r>
  <r>
    <x v="10"/>
    <x v="8"/>
    <x v="3"/>
    <x v="71"/>
    <x v="170"/>
    <x v="47"/>
    <n v="3"/>
    <n v="250"/>
  </r>
  <r>
    <x v="10"/>
    <x v="8"/>
    <x v="3"/>
    <x v="71"/>
    <x v="170"/>
    <x v="203"/>
    <n v="3111"/>
    <n v="120"/>
  </r>
  <r>
    <x v="10"/>
    <x v="8"/>
    <x v="3"/>
    <x v="71"/>
    <x v="170"/>
    <x v="31"/>
    <n v="345283"/>
    <n v="8237.1299999999992"/>
  </r>
  <r>
    <x v="10"/>
    <x v="8"/>
    <x v="3"/>
    <x v="71"/>
    <x v="170"/>
    <x v="39"/>
    <n v="975081"/>
    <n v="33494.5"/>
  </r>
  <r>
    <x v="10"/>
    <x v="8"/>
    <x v="3"/>
    <x v="71"/>
    <x v="170"/>
    <x v="15"/>
    <n v="16269721"/>
    <n v="512031.75"/>
  </r>
  <r>
    <x v="10"/>
    <x v="8"/>
    <x v="3"/>
    <x v="71"/>
    <x v="170"/>
    <x v="4"/>
    <n v="9040"/>
    <n v="1969.99"/>
  </r>
  <r>
    <x v="10"/>
    <x v="8"/>
    <x v="3"/>
    <x v="71"/>
    <x v="170"/>
    <x v="32"/>
    <n v="18812"/>
    <n v="1179.29"/>
  </r>
  <r>
    <x v="10"/>
    <x v="8"/>
    <x v="3"/>
    <x v="71"/>
    <x v="171"/>
    <x v="7"/>
    <n v="2162156"/>
    <n v="200854.04"/>
  </r>
  <r>
    <x v="10"/>
    <x v="8"/>
    <x v="3"/>
    <x v="71"/>
    <x v="171"/>
    <x v="55"/>
    <n v="7695"/>
    <n v="830"/>
  </r>
  <r>
    <x v="10"/>
    <x v="8"/>
    <x v="3"/>
    <x v="71"/>
    <x v="171"/>
    <x v="161"/>
    <n v="12310"/>
    <n v="720"/>
  </r>
  <r>
    <x v="10"/>
    <x v="8"/>
    <x v="3"/>
    <x v="71"/>
    <x v="171"/>
    <x v="57"/>
    <n v="330"/>
    <n v="1000"/>
  </r>
  <r>
    <x v="10"/>
    <x v="8"/>
    <x v="3"/>
    <x v="71"/>
    <x v="171"/>
    <x v="59"/>
    <n v="100"/>
    <n v="250"/>
  </r>
  <r>
    <x v="10"/>
    <x v="8"/>
    <x v="3"/>
    <x v="71"/>
    <x v="171"/>
    <x v="19"/>
    <n v="207650"/>
    <n v="1842"/>
  </r>
  <r>
    <x v="10"/>
    <x v="8"/>
    <x v="3"/>
    <x v="71"/>
    <x v="171"/>
    <x v="101"/>
    <n v="100"/>
    <n v="50"/>
  </r>
  <r>
    <x v="10"/>
    <x v="8"/>
    <x v="3"/>
    <x v="71"/>
    <x v="171"/>
    <x v="11"/>
    <n v="500"/>
    <n v="1500"/>
  </r>
  <r>
    <x v="10"/>
    <x v="8"/>
    <x v="3"/>
    <x v="71"/>
    <x v="171"/>
    <x v="23"/>
    <n v="585"/>
    <n v="66.19"/>
  </r>
  <r>
    <x v="10"/>
    <x v="8"/>
    <x v="3"/>
    <x v="71"/>
    <x v="171"/>
    <x v="0"/>
    <n v="1378146"/>
    <n v="116623.48"/>
  </r>
  <r>
    <x v="10"/>
    <x v="8"/>
    <x v="3"/>
    <x v="71"/>
    <x v="171"/>
    <x v="14"/>
    <n v="80867"/>
    <n v="242.68"/>
  </r>
  <r>
    <x v="10"/>
    <x v="8"/>
    <x v="3"/>
    <x v="71"/>
    <x v="171"/>
    <x v="15"/>
    <n v="1007956"/>
    <n v="42829.4"/>
  </r>
  <r>
    <x v="10"/>
    <x v="8"/>
    <x v="3"/>
    <x v="71"/>
    <x v="171"/>
    <x v="4"/>
    <n v="4199"/>
    <n v="804.04"/>
  </r>
  <r>
    <x v="10"/>
    <x v="8"/>
    <x v="3"/>
    <x v="71"/>
    <x v="172"/>
    <x v="40"/>
    <n v="34306"/>
    <n v="1191.8"/>
  </r>
  <r>
    <x v="10"/>
    <x v="8"/>
    <x v="3"/>
    <x v="71"/>
    <x v="172"/>
    <x v="33"/>
    <n v="19723"/>
    <n v="616.41999999999996"/>
  </r>
  <r>
    <x v="10"/>
    <x v="8"/>
    <x v="3"/>
    <x v="71"/>
    <x v="172"/>
    <x v="7"/>
    <n v="52707"/>
    <n v="18766.259999999998"/>
  </r>
  <r>
    <x v="10"/>
    <x v="8"/>
    <x v="3"/>
    <x v="71"/>
    <x v="172"/>
    <x v="55"/>
    <n v="2260"/>
    <n v="160"/>
  </r>
  <r>
    <x v="10"/>
    <x v="8"/>
    <x v="3"/>
    <x v="71"/>
    <x v="172"/>
    <x v="161"/>
    <n v="4995"/>
    <n v="130"/>
  </r>
  <r>
    <x v="10"/>
    <x v="8"/>
    <x v="3"/>
    <x v="71"/>
    <x v="172"/>
    <x v="85"/>
    <n v="2223"/>
    <n v="5.5"/>
  </r>
  <r>
    <x v="10"/>
    <x v="8"/>
    <x v="3"/>
    <x v="71"/>
    <x v="172"/>
    <x v="34"/>
    <n v="24018"/>
    <n v="1700.7"/>
  </r>
  <r>
    <x v="10"/>
    <x v="8"/>
    <x v="3"/>
    <x v="71"/>
    <x v="172"/>
    <x v="57"/>
    <n v="89257"/>
    <n v="4264.8500000000004"/>
  </r>
  <r>
    <x v="10"/>
    <x v="8"/>
    <x v="3"/>
    <x v="71"/>
    <x v="172"/>
    <x v="44"/>
    <n v="58071"/>
    <n v="5333.6"/>
  </r>
  <r>
    <x v="10"/>
    <x v="8"/>
    <x v="3"/>
    <x v="71"/>
    <x v="172"/>
    <x v="8"/>
    <n v="11810"/>
    <n v="406"/>
  </r>
  <r>
    <x v="10"/>
    <x v="8"/>
    <x v="3"/>
    <x v="71"/>
    <x v="172"/>
    <x v="92"/>
    <n v="1000"/>
    <n v="50"/>
  </r>
  <r>
    <x v="10"/>
    <x v="8"/>
    <x v="3"/>
    <x v="71"/>
    <x v="172"/>
    <x v="19"/>
    <n v="9469"/>
    <n v="76.400000000000006"/>
  </r>
  <r>
    <x v="10"/>
    <x v="8"/>
    <x v="3"/>
    <x v="71"/>
    <x v="172"/>
    <x v="9"/>
    <n v="111174"/>
    <n v="3363.39"/>
  </r>
  <r>
    <x v="10"/>
    <x v="8"/>
    <x v="3"/>
    <x v="71"/>
    <x v="172"/>
    <x v="53"/>
    <n v="2198"/>
    <n v="4"/>
  </r>
  <r>
    <x v="10"/>
    <x v="8"/>
    <x v="3"/>
    <x v="71"/>
    <x v="172"/>
    <x v="6"/>
    <n v="6396"/>
    <n v="78"/>
  </r>
  <r>
    <x v="10"/>
    <x v="8"/>
    <x v="3"/>
    <x v="71"/>
    <x v="172"/>
    <x v="101"/>
    <n v="600"/>
    <n v="300"/>
  </r>
  <r>
    <x v="10"/>
    <x v="8"/>
    <x v="3"/>
    <x v="71"/>
    <x v="172"/>
    <x v="102"/>
    <n v="275"/>
    <n v="284"/>
  </r>
  <r>
    <x v="10"/>
    <x v="8"/>
    <x v="3"/>
    <x v="71"/>
    <x v="172"/>
    <x v="10"/>
    <n v="4245"/>
    <n v="91"/>
  </r>
  <r>
    <x v="10"/>
    <x v="8"/>
    <x v="3"/>
    <x v="71"/>
    <x v="172"/>
    <x v="22"/>
    <n v="8056"/>
    <n v="240.5"/>
  </r>
  <r>
    <x v="10"/>
    <x v="8"/>
    <x v="3"/>
    <x v="71"/>
    <x v="172"/>
    <x v="23"/>
    <n v="31620"/>
    <n v="1601.94"/>
  </r>
  <r>
    <x v="10"/>
    <x v="8"/>
    <x v="3"/>
    <x v="71"/>
    <x v="172"/>
    <x v="35"/>
    <n v="9567"/>
    <n v="1294"/>
  </r>
  <r>
    <x v="10"/>
    <x v="8"/>
    <x v="3"/>
    <x v="71"/>
    <x v="172"/>
    <x v="45"/>
    <n v="1395"/>
    <n v="66.5"/>
  </r>
  <r>
    <x v="10"/>
    <x v="8"/>
    <x v="3"/>
    <x v="71"/>
    <x v="172"/>
    <x v="25"/>
    <n v="2370"/>
    <n v="280.22000000000003"/>
  </r>
  <r>
    <x v="10"/>
    <x v="8"/>
    <x v="3"/>
    <x v="71"/>
    <x v="172"/>
    <x v="0"/>
    <n v="2118777"/>
    <n v="268376.15000000002"/>
  </r>
  <r>
    <x v="10"/>
    <x v="8"/>
    <x v="3"/>
    <x v="71"/>
    <x v="172"/>
    <x v="36"/>
    <n v="11469"/>
    <n v="855.29"/>
  </r>
  <r>
    <x v="10"/>
    <x v="8"/>
    <x v="3"/>
    <x v="71"/>
    <x v="172"/>
    <x v="28"/>
    <n v="297520"/>
    <n v="200214.6"/>
  </r>
  <r>
    <x v="10"/>
    <x v="8"/>
    <x v="3"/>
    <x v="71"/>
    <x v="172"/>
    <x v="121"/>
    <n v="65816"/>
    <n v="20138.099999999999"/>
  </r>
  <r>
    <x v="10"/>
    <x v="8"/>
    <x v="3"/>
    <x v="71"/>
    <x v="172"/>
    <x v="64"/>
    <n v="2853"/>
    <n v="93"/>
  </r>
  <r>
    <x v="10"/>
    <x v="8"/>
    <x v="3"/>
    <x v="71"/>
    <x v="172"/>
    <x v="14"/>
    <n v="77776"/>
    <n v="5733.62"/>
  </r>
  <r>
    <x v="10"/>
    <x v="8"/>
    <x v="3"/>
    <x v="71"/>
    <x v="172"/>
    <x v="3"/>
    <n v="48645"/>
    <n v="3202.97"/>
  </r>
  <r>
    <x v="10"/>
    <x v="8"/>
    <x v="3"/>
    <x v="71"/>
    <x v="172"/>
    <x v="29"/>
    <n v="363"/>
    <n v="462.43"/>
  </r>
  <r>
    <x v="10"/>
    <x v="8"/>
    <x v="3"/>
    <x v="71"/>
    <x v="172"/>
    <x v="46"/>
    <n v="1161"/>
    <n v="30"/>
  </r>
  <r>
    <x v="10"/>
    <x v="8"/>
    <x v="3"/>
    <x v="71"/>
    <x v="172"/>
    <x v="194"/>
    <n v="4605"/>
    <n v="370.69"/>
  </r>
  <r>
    <x v="10"/>
    <x v="8"/>
    <x v="3"/>
    <x v="71"/>
    <x v="172"/>
    <x v="127"/>
    <n v="7298"/>
    <n v="30"/>
  </r>
  <r>
    <x v="10"/>
    <x v="8"/>
    <x v="3"/>
    <x v="71"/>
    <x v="172"/>
    <x v="128"/>
    <n v="2815"/>
    <n v="3"/>
  </r>
  <r>
    <x v="10"/>
    <x v="8"/>
    <x v="3"/>
    <x v="71"/>
    <x v="172"/>
    <x v="30"/>
    <n v="156"/>
    <n v="118.8"/>
  </r>
  <r>
    <x v="10"/>
    <x v="8"/>
    <x v="3"/>
    <x v="71"/>
    <x v="172"/>
    <x v="2"/>
    <n v="15332"/>
    <n v="5219.3"/>
  </r>
  <r>
    <x v="10"/>
    <x v="8"/>
    <x v="3"/>
    <x v="71"/>
    <x v="172"/>
    <x v="31"/>
    <n v="92355"/>
    <n v="5932.3"/>
  </r>
  <r>
    <x v="10"/>
    <x v="8"/>
    <x v="3"/>
    <x v="71"/>
    <x v="172"/>
    <x v="39"/>
    <n v="4105"/>
    <n v="111"/>
  </r>
  <r>
    <x v="10"/>
    <x v="8"/>
    <x v="3"/>
    <x v="71"/>
    <x v="172"/>
    <x v="15"/>
    <n v="588351"/>
    <n v="18374.68"/>
  </r>
  <r>
    <x v="10"/>
    <x v="8"/>
    <x v="3"/>
    <x v="71"/>
    <x v="172"/>
    <x v="4"/>
    <n v="93186"/>
    <n v="17302"/>
  </r>
  <r>
    <x v="10"/>
    <x v="8"/>
    <x v="3"/>
    <x v="71"/>
    <x v="172"/>
    <x v="32"/>
    <n v="11296"/>
    <n v="2737.36"/>
  </r>
  <r>
    <x v="10"/>
    <x v="8"/>
    <x v="3"/>
    <x v="4"/>
    <x v="5"/>
    <x v="71"/>
    <n v="518851"/>
    <n v="119.9"/>
  </r>
  <r>
    <x v="10"/>
    <x v="8"/>
    <x v="3"/>
    <x v="4"/>
    <x v="5"/>
    <x v="16"/>
    <n v="5635"/>
    <n v="0.4"/>
  </r>
  <r>
    <x v="10"/>
    <x v="8"/>
    <x v="3"/>
    <x v="4"/>
    <x v="5"/>
    <x v="40"/>
    <n v="91740"/>
    <n v="5.3"/>
  </r>
  <r>
    <x v="10"/>
    <x v="8"/>
    <x v="3"/>
    <x v="4"/>
    <x v="5"/>
    <x v="75"/>
    <n v="11723"/>
    <n v="0.4"/>
  </r>
  <r>
    <x v="10"/>
    <x v="8"/>
    <x v="3"/>
    <x v="4"/>
    <x v="5"/>
    <x v="76"/>
    <n v="6584"/>
    <n v="1.3"/>
  </r>
  <r>
    <x v="10"/>
    <x v="8"/>
    <x v="3"/>
    <x v="4"/>
    <x v="5"/>
    <x v="33"/>
    <n v="1796420"/>
    <n v="624.4"/>
  </r>
  <r>
    <x v="10"/>
    <x v="8"/>
    <x v="3"/>
    <x v="4"/>
    <x v="5"/>
    <x v="42"/>
    <n v="7952"/>
    <n v="0.8"/>
  </r>
  <r>
    <x v="10"/>
    <x v="8"/>
    <x v="3"/>
    <x v="4"/>
    <x v="5"/>
    <x v="7"/>
    <n v="4465"/>
    <n v="5"/>
  </r>
  <r>
    <x v="10"/>
    <x v="8"/>
    <x v="3"/>
    <x v="4"/>
    <x v="5"/>
    <x v="81"/>
    <n v="4285"/>
    <n v="0.4"/>
  </r>
  <r>
    <x v="10"/>
    <x v="8"/>
    <x v="3"/>
    <x v="4"/>
    <x v="5"/>
    <x v="83"/>
    <n v="16233"/>
    <n v="1.8"/>
  </r>
  <r>
    <x v="10"/>
    <x v="8"/>
    <x v="3"/>
    <x v="4"/>
    <x v="5"/>
    <x v="166"/>
    <n v="13294"/>
    <n v="1.6"/>
  </r>
  <r>
    <x v="10"/>
    <x v="8"/>
    <x v="3"/>
    <x v="4"/>
    <x v="5"/>
    <x v="157"/>
    <n v="11385"/>
    <n v="1.2"/>
  </r>
  <r>
    <x v="10"/>
    <x v="8"/>
    <x v="3"/>
    <x v="4"/>
    <x v="5"/>
    <x v="34"/>
    <n v="41334"/>
    <n v="6.3"/>
  </r>
  <r>
    <x v="10"/>
    <x v="8"/>
    <x v="3"/>
    <x v="4"/>
    <x v="5"/>
    <x v="17"/>
    <n v="8738"/>
    <n v="0.8"/>
  </r>
  <r>
    <x v="10"/>
    <x v="8"/>
    <x v="3"/>
    <x v="4"/>
    <x v="5"/>
    <x v="52"/>
    <n v="1000"/>
    <n v="0.1"/>
  </r>
  <r>
    <x v="10"/>
    <x v="8"/>
    <x v="3"/>
    <x v="4"/>
    <x v="5"/>
    <x v="89"/>
    <n v="77871"/>
    <n v="9.3000000000000007"/>
  </r>
  <r>
    <x v="10"/>
    <x v="8"/>
    <x v="3"/>
    <x v="4"/>
    <x v="5"/>
    <x v="43"/>
    <n v="2179"/>
    <n v="0.4"/>
  </r>
  <r>
    <x v="10"/>
    <x v="8"/>
    <x v="3"/>
    <x v="4"/>
    <x v="5"/>
    <x v="57"/>
    <n v="66354"/>
    <n v="768.91"/>
  </r>
  <r>
    <x v="10"/>
    <x v="8"/>
    <x v="3"/>
    <x v="4"/>
    <x v="5"/>
    <x v="90"/>
    <n v="14396"/>
    <n v="2"/>
  </r>
  <r>
    <x v="10"/>
    <x v="8"/>
    <x v="3"/>
    <x v="4"/>
    <x v="5"/>
    <x v="44"/>
    <n v="129963"/>
    <n v="18"/>
  </r>
  <r>
    <x v="10"/>
    <x v="8"/>
    <x v="3"/>
    <x v="4"/>
    <x v="5"/>
    <x v="8"/>
    <n v="2921545"/>
    <n v="1772.42"/>
  </r>
  <r>
    <x v="10"/>
    <x v="8"/>
    <x v="3"/>
    <x v="4"/>
    <x v="5"/>
    <x v="91"/>
    <n v="6000"/>
    <n v="0.6"/>
  </r>
  <r>
    <x v="10"/>
    <x v="8"/>
    <x v="3"/>
    <x v="4"/>
    <x v="5"/>
    <x v="92"/>
    <n v="28206"/>
    <n v="2"/>
  </r>
  <r>
    <x v="10"/>
    <x v="8"/>
    <x v="3"/>
    <x v="4"/>
    <x v="5"/>
    <x v="19"/>
    <n v="5805241"/>
    <n v="122"/>
  </r>
  <r>
    <x v="10"/>
    <x v="8"/>
    <x v="3"/>
    <x v="4"/>
    <x v="5"/>
    <x v="95"/>
    <n v="18527"/>
    <n v="1.2"/>
  </r>
  <r>
    <x v="10"/>
    <x v="8"/>
    <x v="3"/>
    <x v="4"/>
    <x v="5"/>
    <x v="5"/>
    <n v="1374669"/>
    <n v="25.9"/>
  </r>
  <r>
    <x v="10"/>
    <x v="8"/>
    <x v="3"/>
    <x v="4"/>
    <x v="5"/>
    <x v="9"/>
    <n v="150"/>
    <n v="22.3"/>
  </r>
  <r>
    <x v="10"/>
    <x v="8"/>
    <x v="3"/>
    <x v="4"/>
    <x v="5"/>
    <x v="98"/>
    <n v="7769"/>
    <n v="0.4"/>
  </r>
  <r>
    <x v="10"/>
    <x v="8"/>
    <x v="3"/>
    <x v="4"/>
    <x v="5"/>
    <x v="99"/>
    <n v="129073"/>
    <n v="20.38"/>
  </r>
  <r>
    <x v="10"/>
    <x v="8"/>
    <x v="3"/>
    <x v="4"/>
    <x v="5"/>
    <x v="53"/>
    <n v="6133"/>
    <n v="0.8"/>
  </r>
  <r>
    <x v="10"/>
    <x v="8"/>
    <x v="3"/>
    <x v="4"/>
    <x v="5"/>
    <x v="6"/>
    <n v="46800"/>
    <n v="20.66"/>
  </r>
  <r>
    <x v="10"/>
    <x v="8"/>
    <x v="3"/>
    <x v="4"/>
    <x v="5"/>
    <x v="20"/>
    <n v="211028"/>
    <n v="16.13"/>
  </r>
  <r>
    <x v="10"/>
    <x v="8"/>
    <x v="3"/>
    <x v="4"/>
    <x v="5"/>
    <x v="102"/>
    <n v="642500"/>
    <n v="9.93"/>
  </r>
  <r>
    <x v="10"/>
    <x v="8"/>
    <x v="3"/>
    <x v="4"/>
    <x v="5"/>
    <x v="21"/>
    <n v="41046"/>
    <n v="61"/>
  </r>
  <r>
    <x v="10"/>
    <x v="8"/>
    <x v="3"/>
    <x v="4"/>
    <x v="5"/>
    <x v="60"/>
    <n v="39061"/>
    <n v="6.8"/>
  </r>
  <r>
    <x v="10"/>
    <x v="8"/>
    <x v="3"/>
    <x v="4"/>
    <x v="5"/>
    <x v="104"/>
    <n v="4008"/>
    <n v="0.4"/>
  </r>
  <r>
    <x v="10"/>
    <x v="8"/>
    <x v="3"/>
    <x v="4"/>
    <x v="5"/>
    <x v="105"/>
    <n v="11406"/>
    <n v="0.8"/>
  </r>
  <r>
    <x v="10"/>
    <x v="8"/>
    <x v="3"/>
    <x v="4"/>
    <x v="5"/>
    <x v="22"/>
    <n v="4877"/>
    <n v="11.6"/>
  </r>
  <r>
    <x v="10"/>
    <x v="8"/>
    <x v="3"/>
    <x v="4"/>
    <x v="5"/>
    <x v="23"/>
    <n v="40367"/>
    <n v="44.62"/>
  </r>
  <r>
    <x v="10"/>
    <x v="8"/>
    <x v="3"/>
    <x v="4"/>
    <x v="5"/>
    <x v="107"/>
    <n v="4500"/>
    <n v="0.4"/>
  </r>
  <r>
    <x v="10"/>
    <x v="8"/>
    <x v="3"/>
    <x v="4"/>
    <x v="5"/>
    <x v="143"/>
    <n v="2195"/>
    <n v="0.4"/>
  </r>
  <r>
    <x v="10"/>
    <x v="8"/>
    <x v="3"/>
    <x v="4"/>
    <x v="5"/>
    <x v="51"/>
    <n v="49541"/>
    <n v="4.3"/>
  </r>
  <r>
    <x v="10"/>
    <x v="8"/>
    <x v="3"/>
    <x v="4"/>
    <x v="5"/>
    <x v="45"/>
    <n v="174807"/>
    <n v="114.8"/>
  </r>
  <r>
    <x v="10"/>
    <x v="8"/>
    <x v="3"/>
    <x v="4"/>
    <x v="5"/>
    <x v="25"/>
    <n v="2508"/>
    <n v="0.5"/>
  </r>
  <r>
    <x v="10"/>
    <x v="8"/>
    <x v="3"/>
    <x v="4"/>
    <x v="5"/>
    <x v="0"/>
    <n v="3819610"/>
    <n v="4842.17"/>
  </r>
  <r>
    <x v="10"/>
    <x v="8"/>
    <x v="3"/>
    <x v="4"/>
    <x v="5"/>
    <x v="114"/>
    <n v="7824"/>
    <n v="0.8"/>
  </r>
  <r>
    <x v="10"/>
    <x v="8"/>
    <x v="3"/>
    <x v="4"/>
    <x v="5"/>
    <x v="115"/>
    <n v="19893"/>
    <n v="1.2"/>
  </r>
  <r>
    <x v="10"/>
    <x v="8"/>
    <x v="3"/>
    <x v="4"/>
    <x v="5"/>
    <x v="116"/>
    <n v="49319"/>
    <n v="4.7"/>
  </r>
  <r>
    <x v="10"/>
    <x v="8"/>
    <x v="3"/>
    <x v="4"/>
    <x v="5"/>
    <x v="117"/>
    <n v="5139"/>
    <n v="0.4"/>
  </r>
  <r>
    <x v="10"/>
    <x v="8"/>
    <x v="3"/>
    <x v="4"/>
    <x v="5"/>
    <x v="36"/>
    <n v="35608"/>
    <n v="3.3"/>
  </r>
  <r>
    <x v="10"/>
    <x v="8"/>
    <x v="3"/>
    <x v="4"/>
    <x v="5"/>
    <x v="28"/>
    <n v="4370"/>
    <n v="1.4"/>
  </r>
  <r>
    <x v="10"/>
    <x v="8"/>
    <x v="3"/>
    <x v="4"/>
    <x v="5"/>
    <x v="120"/>
    <n v="78561"/>
    <n v="37.4"/>
  </r>
  <r>
    <x v="10"/>
    <x v="8"/>
    <x v="3"/>
    <x v="4"/>
    <x v="5"/>
    <x v="121"/>
    <n v="12900"/>
    <n v="1.2"/>
  </r>
  <r>
    <x v="10"/>
    <x v="8"/>
    <x v="3"/>
    <x v="4"/>
    <x v="5"/>
    <x v="145"/>
    <n v="6546"/>
    <n v="0.4"/>
  </r>
  <r>
    <x v="10"/>
    <x v="8"/>
    <x v="3"/>
    <x v="4"/>
    <x v="5"/>
    <x v="122"/>
    <n v="42634"/>
    <n v="1.9"/>
  </r>
  <r>
    <x v="10"/>
    <x v="8"/>
    <x v="3"/>
    <x v="4"/>
    <x v="5"/>
    <x v="146"/>
    <n v="28678"/>
    <n v="2.4"/>
  </r>
  <r>
    <x v="10"/>
    <x v="8"/>
    <x v="3"/>
    <x v="4"/>
    <x v="5"/>
    <x v="1"/>
    <n v="16213"/>
    <n v="2.1"/>
  </r>
  <r>
    <x v="10"/>
    <x v="8"/>
    <x v="3"/>
    <x v="4"/>
    <x v="5"/>
    <x v="14"/>
    <n v="262576"/>
    <n v="31.32"/>
  </r>
  <r>
    <x v="10"/>
    <x v="8"/>
    <x v="3"/>
    <x v="4"/>
    <x v="5"/>
    <x v="125"/>
    <n v="3312"/>
    <n v="1.01"/>
  </r>
  <r>
    <x v="10"/>
    <x v="8"/>
    <x v="3"/>
    <x v="4"/>
    <x v="5"/>
    <x v="3"/>
    <n v="14909"/>
    <n v="16.8"/>
  </r>
  <r>
    <x v="10"/>
    <x v="8"/>
    <x v="3"/>
    <x v="4"/>
    <x v="5"/>
    <x v="29"/>
    <n v="67236"/>
    <n v="65.260000000000005"/>
  </r>
  <r>
    <x v="10"/>
    <x v="8"/>
    <x v="3"/>
    <x v="4"/>
    <x v="5"/>
    <x v="46"/>
    <n v="31944"/>
    <n v="5.2"/>
  </r>
  <r>
    <x v="10"/>
    <x v="8"/>
    <x v="3"/>
    <x v="4"/>
    <x v="5"/>
    <x v="37"/>
    <n v="2035"/>
    <n v="0.3"/>
  </r>
  <r>
    <x v="10"/>
    <x v="8"/>
    <x v="3"/>
    <x v="4"/>
    <x v="5"/>
    <x v="127"/>
    <n v="60087"/>
    <n v="6.1"/>
  </r>
  <r>
    <x v="10"/>
    <x v="8"/>
    <x v="3"/>
    <x v="4"/>
    <x v="5"/>
    <x v="128"/>
    <n v="135438"/>
    <n v="10.3"/>
  </r>
  <r>
    <x v="10"/>
    <x v="8"/>
    <x v="3"/>
    <x v="4"/>
    <x v="5"/>
    <x v="30"/>
    <n v="27693"/>
    <n v="3.9"/>
  </r>
  <r>
    <x v="10"/>
    <x v="8"/>
    <x v="3"/>
    <x v="4"/>
    <x v="5"/>
    <x v="2"/>
    <n v="1207369"/>
    <n v="21.21"/>
  </r>
  <r>
    <x v="10"/>
    <x v="8"/>
    <x v="3"/>
    <x v="4"/>
    <x v="5"/>
    <x v="130"/>
    <n v="8242"/>
    <n v="1.2"/>
  </r>
  <r>
    <x v="10"/>
    <x v="8"/>
    <x v="3"/>
    <x v="4"/>
    <x v="5"/>
    <x v="47"/>
    <n v="40494"/>
    <n v="2.9"/>
  </r>
  <r>
    <x v="10"/>
    <x v="8"/>
    <x v="3"/>
    <x v="4"/>
    <x v="5"/>
    <x v="31"/>
    <n v="86351"/>
    <n v="5.5"/>
  </r>
  <r>
    <x v="10"/>
    <x v="8"/>
    <x v="3"/>
    <x v="4"/>
    <x v="5"/>
    <x v="39"/>
    <n v="2770447"/>
    <n v="238.29"/>
  </r>
  <r>
    <x v="10"/>
    <x v="8"/>
    <x v="3"/>
    <x v="4"/>
    <x v="5"/>
    <x v="15"/>
    <n v="7382932"/>
    <n v="2140.79"/>
  </r>
  <r>
    <x v="10"/>
    <x v="8"/>
    <x v="3"/>
    <x v="4"/>
    <x v="5"/>
    <x v="32"/>
    <n v="216738"/>
    <n v="16.8"/>
  </r>
  <r>
    <x v="10"/>
    <x v="8"/>
    <x v="3"/>
    <x v="4"/>
    <x v="173"/>
    <x v="168"/>
    <n v="39125"/>
    <n v="56"/>
  </r>
  <r>
    <x v="10"/>
    <x v="8"/>
    <x v="3"/>
    <x v="4"/>
    <x v="173"/>
    <x v="70"/>
    <n v="25505"/>
    <n v="256.7"/>
  </r>
  <r>
    <x v="10"/>
    <x v="8"/>
    <x v="3"/>
    <x v="4"/>
    <x v="173"/>
    <x v="71"/>
    <n v="117413"/>
    <n v="361.9"/>
  </r>
  <r>
    <x v="10"/>
    <x v="8"/>
    <x v="3"/>
    <x v="4"/>
    <x v="173"/>
    <x v="16"/>
    <n v="88302"/>
    <n v="740"/>
  </r>
  <r>
    <x v="10"/>
    <x v="8"/>
    <x v="3"/>
    <x v="4"/>
    <x v="173"/>
    <x v="48"/>
    <n v="578297"/>
    <n v="831"/>
  </r>
  <r>
    <x v="10"/>
    <x v="8"/>
    <x v="3"/>
    <x v="4"/>
    <x v="173"/>
    <x v="40"/>
    <n v="5882"/>
    <n v="18"/>
  </r>
  <r>
    <x v="10"/>
    <x v="8"/>
    <x v="3"/>
    <x v="4"/>
    <x v="173"/>
    <x v="172"/>
    <n v="27649"/>
    <n v="76.5"/>
  </r>
  <r>
    <x v="10"/>
    <x v="8"/>
    <x v="3"/>
    <x v="4"/>
    <x v="173"/>
    <x v="41"/>
    <n v="6236"/>
    <n v="89"/>
  </r>
  <r>
    <x v="10"/>
    <x v="8"/>
    <x v="3"/>
    <x v="4"/>
    <x v="173"/>
    <x v="75"/>
    <n v="9811"/>
    <n v="11"/>
  </r>
  <r>
    <x v="10"/>
    <x v="8"/>
    <x v="3"/>
    <x v="4"/>
    <x v="173"/>
    <x v="76"/>
    <n v="6460"/>
    <n v="13.8"/>
  </r>
  <r>
    <x v="10"/>
    <x v="8"/>
    <x v="3"/>
    <x v="4"/>
    <x v="173"/>
    <x v="78"/>
    <n v="1684"/>
    <n v="1878"/>
  </r>
  <r>
    <x v="10"/>
    <x v="8"/>
    <x v="3"/>
    <x v="4"/>
    <x v="173"/>
    <x v="33"/>
    <n v="861513"/>
    <n v="8050"/>
  </r>
  <r>
    <x v="10"/>
    <x v="8"/>
    <x v="3"/>
    <x v="4"/>
    <x v="173"/>
    <x v="42"/>
    <n v="167208"/>
    <n v="6780.75"/>
  </r>
  <r>
    <x v="10"/>
    <x v="8"/>
    <x v="3"/>
    <x v="4"/>
    <x v="173"/>
    <x v="7"/>
    <n v="337254"/>
    <n v="4213.97"/>
  </r>
  <r>
    <x v="10"/>
    <x v="8"/>
    <x v="3"/>
    <x v="4"/>
    <x v="173"/>
    <x v="161"/>
    <n v="10312"/>
    <n v="140"/>
  </r>
  <r>
    <x v="10"/>
    <x v="8"/>
    <x v="3"/>
    <x v="4"/>
    <x v="173"/>
    <x v="81"/>
    <n v="357"/>
    <n v="16"/>
  </r>
  <r>
    <x v="10"/>
    <x v="8"/>
    <x v="3"/>
    <x v="4"/>
    <x v="173"/>
    <x v="84"/>
    <n v="44025"/>
    <n v="3353"/>
  </r>
  <r>
    <x v="10"/>
    <x v="8"/>
    <x v="3"/>
    <x v="4"/>
    <x v="173"/>
    <x v="166"/>
    <n v="5325"/>
    <n v="4.4000000000000004"/>
  </r>
  <r>
    <x v="10"/>
    <x v="8"/>
    <x v="3"/>
    <x v="4"/>
    <x v="173"/>
    <x v="34"/>
    <n v="7137"/>
    <n v="36.4"/>
  </r>
  <r>
    <x v="10"/>
    <x v="8"/>
    <x v="3"/>
    <x v="4"/>
    <x v="173"/>
    <x v="87"/>
    <n v="10467"/>
    <n v="8900"/>
  </r>
  <r>
    <x v="10"/>
    <x v="8"/>
    <x v="3"/>
    <x v="4"/>
    <x v="173"/>
    <x v="89"/>
    <n v="80458"/>
    <n v="7495.6"/>
  </r>
  <r>
    <x v="10"/>
    <x v="8"/>
    <x v="3"/>
    <x v="4"/>
    <x v="173"/>
    <x v="43"/>
    <n v="4560"/>
    <n v="84"/>
  </r>
  <r>
    <x v="10"/>
    <x v="8"/>
    <x v="3"/>
    <x v="4"/>
    <x v="173"/>
    <x v="57"/>
    <n v="456974"/>
    <n v="93422.41"/>
  </r>
  <r>
    <x v="10"/>
    <x v="8"/>
    <x v="3"/>
    <x v="4"/>
    <x v="173"/>
    <x v="90"/>
    <n v="28714"/>
    <n v="271.08999999999997"/>
  </r>
  <r>
    <x v="10"/>
    <x v="8"/>
    <x v="3"/>
    <x v="4"/>
    <x v="173"/>
    <x v="44"/>
    <n v="456701"/>
    <n v="5613.5"/>
  </r>
  <r>
    <x v="10"/>
    <x v="8"/>
    <x v="3"/>
    <x v="4"/>
    <x v="173"/>
    <x v="18"/>
    <n v="184101"/>
    <n v="2481.21"/>
  </r>
  <r>
    <x v="10"/>
    <x v="8"/>
    <x v="3"/>
    <x v="4"/>
    <x v="173"/>
    <x v="158"/>
    <n v="2379"/>
    <n v="4.9000000000000004"/>
  </r>
  <r>
    <x v="10"/>
    <x v="8"/>
    <x v="3"/>
    <x v="4"/>
    <x v="173"/>
    <x v="8"/>
    <n v="665069"/>
    <n v="6093.5"/>
  </r>
  <r>
    <x v="10"/>
    <x v="8"/>
    <x v="3"/>
    <x v="4"/>
    <x v="173"/>
    <x v="91"/>
    <n v="20953"/>
    <n v="126.22"/>
  </r>
  <r>
    <x v="10"/>
    <x v="8"/>
    <x v="3"/>
    <x v="4"/>
    <x v="173"/>
    <x v="59"/>
    <n v="47732"/>
    <n v="6400"/>
  </r>
  <r>
    <x v="10"/>
    <x v="8"/>
    <x v="3"/>
    <x v="4"/>
    <x v="173"/>
    <x v="19"/>
    <n v="732534"/>
    <n v="10869.91"/>
  </r>
  <r>
    <x v="10"/>
    <x v="8"/>
    <x v="3"/>
    <x v="4"/>
    <x v="173"/>
    <x v="140"/>
    <n v="1064"/>
    <n v="0.4"/>
  </r>
  <r>
    <x v="10"/>
    <x v="8"/>
    <x v="3"/>
    <x v="4"/>
    <x v="173"/>
    <x v="5"/>
    <n v="1519928"/>
    <n v="26792.68"/>
  </r>
  <r>
    <x v="10"/>
    <x v="8"/>
    <x v="3"/>
    <x v="4"/>
    <x v="173"/>
    <x v="9"/>
    <n v="141883"/>
    <n v="1847.2"/>
  </r>
  <r>
    <x v="10"/>
    <x v="8"/>
    <x v="3"/>
    <x v="4"/>
    <x v="173"/>
    <x v="98"/>
    <n v="71906"/>
    <n v="76890"/>
  </r>
  <r>
    <x v="10"/>
    <x v="8"/>
    <x v="3"/>
    <x v="4"/>
    <x v="173"/>
    <x v="99"/>
    <n v="19807"/>
    <n v="328.5"/>
  </r>
  <r>
    <x v="10"/>
    <x v="8"/>
    <x v="3"/>
    <x v="4"/>
    <x v="173"/>
    <x v="53"/>
    <n v="2439"/>
    <n v="25"/>
  </r>
  <r>
    <x v="10"/>
    <x v="8"/>
    <x v="3"/>
    <x v="4"/>
    <x v="173"/>
    <x v="6"/>
    <n v="245730"/>
    <n v="802.03"/>
  </r>
  <r>
    <x v="10"/>
    <x v="8"/>
    <x v="3"/>
    <x v="4"/>
    <x v="173"/>
    <x v="20"/>
    <n v="702396"/>
    <n v="19964.240000000002"/>
  </r>
  <r>
    <x v="10"/>
    <x v="8"/>
    <x v="3"/>
    <x v="4"/>
    <x v="173"/>
    <x v="141"/>
    <n v="51045"/>
    <n v="1215"/>
  </r>
  <r>
    <x v="10"/>
    <x v="8"/>
    <x v="3"/>
    <x v="4"/>
    <x v="173"/>
    <x v="102"/>
    <n v="2560"/>
    <n v="196.58"/>
  </r>
  <r>
    <x v="10"/>
    <x v="8"/>
    <x v="3"/>
    <x v="4"/>
    <x v="173"/>
    <x v="10"/>
    <n v="246094"/>
    <n v="5774.1"/>
  </r>
  <r>
    <x v="10"/>
    <x v="8"/>
    <x v="3"/>
    <x v="4"/>
    <x v="173"/>
    <x v="11"/>
    <n v="129562"/>
    <n v="363"/>
  </r>
  <r>
    <x v="10"/>
    <x v="8"/>
    <x v="3"/>
    <x v="4"/>
    <x v="173"/>
    <x v="105"/>
    <n v="2203"/>
    <n v="9.3000000000000007"/>
  </r>
  <r>
    <x v="10"/>
    <x v="8"/>
    <x v="3"/>
    <x v="4"/>
    <x v="173"/>
    <x v="22"/>
    <n v="11600"/>
    <n v="13"/>
  </r>
  <r>
    <x v="10"/>
    <x v="8"/>
    <x v="3"/>
    <x v="4"/>
    <x v="173"/>
    <x v="23"/>
    <n v="257071"/>
    <n v="31339.279999999999"/>
  </r>
  <r>
    <x v="10"/>
    <x v="8"/>
    <x v="3"/>
    <x v="4"/>
    <x v="173"/>
    <x v="107"/>
    <n v="8740"/>
    <n v="259.92"/>
  </r>
  <r>
    <x v="10"/>
    <x v="8"/>
    <x v="3"/>
    <x v="4"/>
    <x v="173"/>
    <x v="110"/>
    <n v="38980"/>
    <n v="414"/>
  </r>
  <r>
    <x v="10"/>
    <x v="8"/>
    <x v="3"/>
    <x v="4"/>
    <x v="173"/>
    <x v="35"/>
    <n v="12022"/>
    <n v="2069"/>
  </r>
  <r>
    <x v="10"/>
    <x v="8"/>
    <x v="3"/>
    <x v="4"/>
    <x v="173"/>
    <x v="24"/>
    <n v="2"/>
    <n v="0.25"/>
  </r>
  <r>
    <x v="10"/>
    <x v="8"/>
    <x v="3"/>
    <x v="4"/>
    <x v="173"/>
    <x v="45"/>
    <n v="286560"/>
    <n v="3581.19"/>
  </r>
  <r>
    <x v="10"/>
    <x v="8"/>
    <x v="3"/>
    <x v="4"/>
    <x v="173"/>
    <x v="25"/>
    <n v="496263"/>
    <n v="12155.43"/>
  </r>
  <r>
    <x v="10"/>
    <x v="8"/>
    <x v="3"/>
    <x v="4"/>
    <x v="173"/>
    <x v="0"/>
    <n v="32837578"/>
    <n v="777796.84"/>
  </r>
  <r>
    <x v="10"/>
    <x v="8"/>
    <x v="3"/>
    <x v="4"/>
    <x v="173"/>
    <x v="113"/>
    <n v="650"/>
    <n v="0.51"/>
  </r>
  <r>
    <x v="10"/>
    <x v="8"/>
    <x v="3"/>
    <x v="4"/>
    <x v="173"/>
    <x v="156"/>
    <n v="4953"/>
    <n v="45"/>
  </r>
  <r>
    <x v="10"/>
    <x v="8"/>
    <x v="3"/>
    <x v="4"/>
    <x v="173"/>
    <x v="116"/>
    <n v="178106"/>
    <n v="1014.5"/>
  </r>
  <r>
    <x v="10"/>
    <x v="8"/>
    <x v="3"/>
    <x v="4"/>
    <x v="173"/>
    <x v="26"/>
    <n v="113149"/>
    <n v="191"/>
  </r>
  <r>
    <x v="10"/>
    <x v="8"/>
    <x v="3"/>
    <x v="4"/>
    <x v="173"/>
    <x v="27"/>
    <n v="16351"/>
    <n v="22905"/>
  </r>
  <r>
    <x v="10"/>
    <x v="8"/>
    <x v="3"/>
    <x v="4"/>
    <x v="173"/>
    <x v="117"/>
    <n v="7"/>
    <n v="1.5"/>
  </r>
  <r>
    <x v="10"/>
    <x v="8"/>
    <x v="3"/>
    <x v="4"/>
    <x v="173"/>
    <x v="36"/>
    <n v="268516"/>
    <n v="9145.9"/>
  </r>
  <r>
    <x v="10"/>
    <x v="8"/>
    <x v="3"/>
    <x v="4"/>
    <x v="173"/>
    <x v="118"/>
    <n v="134659"/>
    <n v="344"/>
  </r>
  <r>
    <x v="10"/>
    <x v="8"/>
    <x v="3"/>
    <x v="4"/>
    <x v="173"/>
    <x v="119"/>
    <n v="725"/>
    <n v="4"/>
  </r>
  <r>
    <x v="10"/>
    <x v="8"/>
    <x v="3"/>
    <x v="4"/>
    <x v="173"/>
    <x v="28"/>
    <n v="7595"/>
    <n v="1381.5"/>
  </r>
  <r>
    <x v="10"/>
    <x v="8"/>
    <x v="3"/>
    <x v="4"/>
    <x v="173"/>
    <x v="120"/>
    <n v="44064"/>
    <n v="366.8"/>
  </r>
  <r>
    <x v="10"/>
    <x v="8"/>
    <x v="3"/>
    <x v="4"/>
    <x v="173"/>
    <x v="121"/>
    <n v="77997"/>
    <n v="470"/>
  </r>
  <r>
    <x v="10"/>
    <x v="8"/>
    <x v="3"/>
    <x v="4"/>
    <x v="173"/>
    <x v="122"/>
    <n v="65745"/>
    <n v="3100.3"/>
  </r>
  <r>
    <x v="10"/>
    <x v="8"/>
    <x v="3"/>
    <x v="4"/>
    <x v="173"/>
    <x v="146"/>
    <n v="8000"/>
    <n v="160"/>
  </r>
  <r>
    <x v="10"/>
    <x v="8"/>
    <x v="3"/>
    <x v="4"/>
    <x v="173"/>
    <x v="64"/>
    <n v="12304"/>
    <n v="515"/>
  </r>
  <r>
    <x v="10"/>
    <x v="8"/>
    <x v="3"/>
    <x v="4"/>
    <x v="173"/>
    <x v="1"/>
    <n v="14395"/>
    <n v="402"/>
  </r>
  <r>
    <x v="10"/>
    <x v="8"/>
    <x v="3"/>
    <x v="4"/>
    <x v="173"/>
    <x v="155"/>
    <n v="1747"/>
    <n v="14.67"/>
  </r>
  <r>
    <x v="10"/>
    <x v="8"/>
    <x v="3"/>
    <x v="4"/>
    <x v="173"/>
    <x v="66"/>
    <n v="3250"/>
    <n v="194"/>
  </r>
  <r>
    <x v="10"/>
    <x v="8"/>
    <x v="3"/>
    <x v="4"/>
    <x v="173"/>
    <x v="14"/>
    <n v="281182"/>
    <n v="6653.09"/>
  </r>
  <r>
    <x v="10"/>
    <x v="8"/>
    <x v="3"/>
    <x v="4"/>
    <x v="173"/>
    <x v="125"/>
    <n v="92215"/>
    <n v="270"/>
  </r>
  <r>
    <x v="10"/>
    <x v="8"/>
    <x v="3"/>
    <x v="4"/>
    <x v="173"/>
    <x v="3"/>
    <n v="91423"/>
    <n v="5028"/>
  </r>
  <r>
    <x v="10"/>
    <x v="8"/>
    <x v="3"/>
    <x v="4"/>
    <x v="173"/>
    <x v="29"/>
    <n v="1508437"/>
    <n v="12251.28"/>
  </r>
  <r>
    <x v="10"/>
    <x v="8"/>
    <x v="3"/>
    <x v="4"/>
    <x v="173"/>
    <x v="46"/>
    <n v="353788"/>
    <n v="1366.3"/>
  </r>
  <r>
    <x v="10"/>
    <x v="8"/>
    <x v="3"/>
    <x v="4"/>
    <x v="173"/>
    <x v="37"/>
    <n v="850500"/>
    <n v="2184.1999999999998"/>
  </r>
  <r>
    <x v="10"/>
    <x v="8"/>
    <x v="3"/>
    <x v="4"/>
    <x v="173"/>
    <x v="208"/>
    <n v="25167"/>
    <n v="35"/>
  </r>
  <r>
    <x v="10"/>
    <x v="8"/>
    <x v="3"/>
    <x v="4"/>
    <x v="173"/>
    <x v="127"/>
    <n v="70964"/>
    <n v="572.52"/>
  </r>
  <r>
    <x v="10"/>
    <x v="8"/>
    <x v="3"/>
    <x v="4"/>
    <x v="173"/>
    <x v="128"/>
    <n v="129802"/>
    <n v="466.91"/>
  </r>
  <r>
    <x v="10"/>
    <x v="8"/>
    <x v="3"/>
    <x v="4"/>
    <x v="173"/>
    <x v="30"/>
    <n v="50864"/>
    <n v="4337.5"/>
  </r>
  <r>
    <x v="10"/>
    <x v="8"/>
    <x v="3"/>
    <x v="4"/>
    <x v="173"/>
    <x v="2"/>
    <n v="317007"/>
    <n v="68358.38"/>
  </r>
  <r>
    <x v="10"/>
    <x v="8"/>
    <x v="3"/>
    <x v="4"/>
    <x v="173"/>
    <x v="49"/>
    <n v="137113"/>
    <n v="2347"/>
  </r>
  <r>
    <x v="10"/>
    <x v="8"/>
    <x v="3"/>
    <x v="4"/>
    <x v="173"/>
    <x v="129"/>
    <n v="47553"/>
    <n v="15710.01"/>
  </r>
  <r>
    <x v="10"/>
    <x v="8"/>
    <x v="3"/>
    <x v="4"/>
    <x v="173"/>
    <x v="47"/>
    <n v="8794"/>
    <n v="612"/>
  </r>
  <r>
    <x v="10"/>
    <x v="8"/>
    <x v="3"/>
    <x v="4"/>
    <x v="173"/>
    <x v="131"/>
    <n v="2470"/>
    <n v="12.5"/>
  </r>
  <r>
    <x v="10"/>
    <x v="8"/>
    <x v="3"/>
    <x v="4"/>
    <x v="173"/>
    <x v="31"/>
    <n v="2019516"/>
    <n v="18390.8"/>
  </r>
  <r>
    <x v="10"/>
    <x v="8"/>
    <x v="3"/>
    <x v="4"/>
    <x v="173"/>
    <x v="39"/>
    <n v="2426888"/>
    <n v="65473.97"/>
  </r>
  <r>
    <x v="10"/>
    <x v="8"/>
    <x v="3"/>
    <x v="4"/>
    <x v="173"/>
    <x v="15"/>
    <n v="4926067"/>
    <n v="161497.18"/>
  </r>
  <r>
    <x v="10"/>
    <x v="8"/>
    <x v="3"/>
    <x v="4"/>
    <x v="173"/>
    <x v="132"/>
    <n v="121"/>
    <n v="1"/>
  </r>
  <r>
    <x v="10"/>
    <x v="8"/>
    <x v="3"/>
    <x v="4"/>
    <x v="173"/>
    <x v="4"/>
    <n v="118410"/>
    <n v="22181.040000000001"/>
  </r>
  <r>
    <x v="10"/>
    <x v="8"/>
    <x v="3"/>
    <x v="4"/>
    <x v="173"/>
    <x v="32"/>
    <n v="72412"/>
    <n v="308"/>
  </r>
  <r>
    <x v="10"/>
    <x v="8"/>
    <x v="3"/>
    <x v="4"/>
    <x v="174"/>
    <x v="175"/>
    <n v="6959"/>
    <n v="33.200000000000003"/>
  </r>
  <r>
    <x v="10"/>
    <x v="8"/>
    <x v="3"/>
    <x v="4"/>
    <x v="174"/>
    <x v="70"/>
    <n v="94968"/>
    <n v="2.4900000000000002"/>
  </r>
  <r>
    <x v="10"/>
    <x v="8"/>
    <x v="3"/>
    <x v="4"/>
    <x v="174"/>
    <x v="71"/>
    <n v="229151"/>
    <n v="1104.33"/>
  </r>
  <r>
    <x v="10"/>
    <x v="8"/>
    <x v="3"/>
    <x v="4"/>
    <x v="174"/>
    <x v="16"/>
    <n v="237"/>
    <n v="6.67"/>
  </r>
  <r>
    <x v="10"/>
    <x v="8"/>
    <x v="3"/>
    <x v="4"/>
    <x v="174"/>
    <x v="40"/>
    <n v="195726"/>
    <n v="71272.61"/>
  </r>
  <r>
    <x v="10"/>
    <x v="8"/>
    <x v="3"/>
    <x v="4"/>
    <x v="174"/>
    <x v="41"/>
    <n v="59380"/>
    <n v="299"/>
  </r>
  <r>
    <x v="10"/>
    <x v="8"/>
    <x v="3"/>
    <x v="4"/>
    <x v="174"/>
    <x v="78"/>
    <n v="189"/>
    <n v="193"/>
  </r>
  <r>
    <x v="10"/>
    <x v="8"/>
    <x v="3"/>
    <x v="4"/>
    <x v="174"/>
    <x v="33"/>
    <n v="509655"/>
    <n v="381255.81"/>
  </r>
  <r>
    <x v="10"/>
    <x v="8"/>
    <x v="3"/>
    <x v="4"/>
    <x v="174"/>
    <x v="42"/>
    <n v="37099"/>
    <n v="66.81"/>
  </r>
  <r>
    <x v="10"/>
    <x v="8"/>
    <x v="3"/>
    <x v="4"/>
    <x v="174"/>
    <x v="7"/>
    <n v="1631450"/>
    <n v="166823.32999999999"/>
  </r>
  <r>
    <x v="10"/>
    <x v="8"/>
    <x v="3"/>
    <x v="4"/>
    <x v="174"/>
    <x v="55"/>
    <n v="851"/>
    <n v="6.3"/>
  </r>
  <r>
    <x v="10"/>
    <x v="8"/>
    <x v="3"/>
    <x v="4"/>
    <x v="174"/>
    <x v="161"/>
    <n v="4869"/>
    <n v="302"/>
  </r>
  <r>
    <x v="10"/>
    <x v="8"/>
    <x v="3"/>
    <x v="4"/>
    <x v="174"/>
    <x v="81"/>
    <n v="10011"/>
    <n v="35"/>
  </r>
  <r>
    <x v="10"/>
    <x v="8"/>
    <x v="3"/>
    <x v="4"/>
    <x v="174"/>
    <x v="166"/>
    <n v="2195"/>
    <n v="8.1"/>
  </r>
  <r>
    <x v="10"/>
    <x v="8"/>
    <x v="3"/>
    <x v="4"/>
    <x v="174"/>
    <x v="157"/>
    <n v="84110"/>
    <n v="999"/>
  </r>
  <r>
    <x v="10"/>
    <x v="8"/>
    <x v="3"/>
    <x v="4"/>
    <x v="174"/>
    <x v="85"/>
    <n v="139716"/>
    <n v="464.12"/>
  </r>
  <r>
    <x v="10"/>
    <x v="8"/>
    <x v="3"/>
    <x v="4"/>
    <x v="174"/>
    <x v="34"/>
    <n v="249466"/>
    <n v="4864.16"/>
  </r>
  <r>
    <x v="10"/>
    <x v="8"/>
    <x v="3"/>
    <x v="4"/>
    <x v="174"/>
    <x v="86"/>
    <n v="22700"/>
    <n v="74"/>
  </r>
  <r>
    <x v="10"/>
    <x v="8"/>
    <x v="3"/>
    <x v="4"/>
    <x v="174"/>
    <x v="52"/>
    <n v="2370"/>
    <n v="0.4"/>
  </r>
  <r>
    <x v="10"/>
    <x v="8"/>
    <x v="3"/>
    <x v="4"/>
    <x v="174"/>
    <x v="89"/>
    <n v="2252"/>
    <n v="8.1"/>
  </r>
  <r>
    <x v="10"/>
    <x v="8"/>
    <x v="3"/>
    <x v="4"/>
    <x v="174"/>
    <x v="57"/>
    <n v="1062926"/>
    <n v="66178.3"/>
  </r>
  <r>
    <x v="10"/>
    <x v="8"/>
    <x v="3"/>
    <x v="4"/>
    <x v="174"/>
    <x v="90"/>
    <n v="20"/>
    <n v="0.04"/>
  </r>
  <r>
    <x v="10"/>
    <x v="8"/>
    <x v="3"/>
    <x v="4"/>
    <x v="174"/>
    <x v="44"/>
    <n v="1271517"/>
    <n v="448306.12"/>
  </r>
  <r>
    <x v="10"/>
    <x v="8"/>
    <x v="3"/>
    <x v="4"/>
    <x v="174"/>
    <x v="18"/>
    <n v="26976"/>
    <n v="244"/>
  </r>
  <r>
    <x v="10"/>
    <x v="8"/>
    <x v="3"/>
    <x v="4"/>
    <x v="174"/>
    <x v="8"/>
    <n v="4906983"/>
    <n v="2156771.6"/>
  </r>
  <r>
    <x v="10"/>
    <x v="8"/>
    <x v="3"/>
    <x v="4"/>
    <x v="174"/>
    <x v="91"/>
    <n v="176251"/>
    <n v="611.70000000000005"/>
  </r>
  <r>
    <x v="10"/>
    <x v="8"/>
    <x v="3"/>
    <x v="4"/>
    <x v="174"/>
    <x v="19"/>
    <n v="551717"/>
    <n v="4036.58"/>
  </r>
  <r>
    <x v="10"/>
    <x v="8"/>
    <x v="3"/>
    <x v="4"/>
    <x v="174"/>
    <x v="5"/>
    <n v="120113"/>
    <n v="580.63"/>
  </r>
  <r>
    <x v="10"/>
    <x v="8"/>
    <x v="3"/>
    <x v="4"/>
    <x v="174"/>
    <x v="9"/>
    <n v="419214"/>
    <n v="7878.85"/>
  </r>
  <r>
    <x v="10"/>
    <x v="8"/>
    <x v="3"/>
    <x v="4"/>
    <x v="174"/>
    <x v="98"/>
    <n v="19"/>
    <n v="1"/>
  </r>
  <r>
    <x v="10"/>
    <x v="8"/>
    <x v="3"/>
    <x v="4"/>
    <x v="174"/>
    <x v="99"/>
    <n v="199593"/>
    <n v="54137"/>
  </r>
  <r>
    <x v="10"/>
    <x v="8"/>
    <x v="3"/>
    <x v="4"/>
    <x v="174"/>
    <x v="53"/>
    <n v="7626"/>
    <n v="25.69"/>
  </r>
  <r>
    <x v="10"/>
    <x v="8"/>
    <x v="3"/>
    <x v="4"/>
    <x v="174"/>
    <x v="6"/>
    <n v="809644"/>
    <n v="6955.31"/>
  </r>
  <r>
    <x v="10"/>
    <x v="8"/>
    <x v="3"/>
    <x v="4"/>
    <x v="174"/>
    <x v="20"/>
    <n v="963013"/>
    <n v="5842"/>
  </r>
  <r>
    <x v="10"/>
    <x v="8"/>
    <x v="3"/>
    <x v="4"/>
    <x v="174"/>
    <x v="54"/>
    <n v="1316"/>
    <n v="11.04"/>
  </r>
  <r>
    <x v="10"/>
    <x v="8"/>
    <x v="3"/>
    <x v="4"/>
    <x v="174"/>
    <x v="141"/>
    <n v="20887"/>
    <n v="120"/>
  </r>
  <r>
    <x v="10"/>
    <x v="8"/>
    <x v="3"/>
    <x v="4"/>
    <x v="174"/>
    <x v="102"/>
    <n v="41602"/>
    <n v="325"/>
  </r>
  <r>
    <x v="10"/>
    <x v="8"/>
    <x v="3"/>
    <x v="4"/>
    <x v="174"/>
    <x v="10"/>
    <n v="255418"/>
    <n v="1688.5"/>
  </r>
  <r>
    <x v="10"/>
    <x v="8"/>
    <x v="3"/>
    <x v="4"/>
    <x v="174"/>
    <x v="21"/>
    <n v="514"/>
    <n v="18.3"/>
  </r>
  <r>
    <x v="10"/>
    <x v="8"/>
    <x v="3"/>
    <x v="4"/>
    <x v="174"/>
    <x v="103"/>
    <n v="25"/>
    <n v="0.54"/>
  </r>
  <r>
    <x v="10"/>
    <x v="8"/>
    <x v="3"/>
    <x v="4"/>
    <x v="174"/>
    <x v="11"/>
    <n v="945"/>
    <n v="50"/>
  </r>
  <r>
    <x v="10"/>
    <x v="8"/>
    <x v="3"/>
    <x v="4"/>
    <x v="174"/>
    <x v="105"/>
    <n v="3256"/>
    <n v="2"/>
  </r>
  <r>
    <x v="10"/>
    <x v="8"/>
    <x v="3"/>
    <x v="4"/>
    <x v="174"/>
    <x v="23"/>
    <n v="161280"/>
    <n v="93698.06"/>
  </r>
  <r>
    <x v="10"/>
    <x v="8"/>
    <x v="3"/>
    <x v="4"/>
    <x v="174"/>
    <x v="143"/>
    <n v="2600"/>
    <n v="15"/>
  </r>
  <r>
    <x v="10"/>
    <x v="8"/>
    <x v="3"/>
    <x v="4"/>
    <x v="174"/>
    <x v="110"/>
    <n v="8868"/>
    <n v="497"/>
  </r>
  <r>
    <x v="10"/>
    <x v="8"/>
    <x v="3"/>
    <x v="4"/>
    <x v="174"/>
    <x v="51"/>
    <n v="5297166"/>
    <n v="2481000"/>
  </r>
  <r>
    <x v="10"/>
    <x v="8"/>
    <x v="3"/>
    <x v="4"/>
    <x v="174"/>
    <x v="111"/>
    <n v="9869"/>
    <n v="176.4"/>
  </r>
  <r>
    <x v="10"/>
    <x v="8"/>
    <x v="3"/>
    <x v="4"/>
    <x v="174"/>
    <x v="62"/>
    <n v="54312"/>
    <n v="4320"/>
  </r>
  <r>
    <x v="10"/>
    <x v="8"/>
    <x v="3"/>
    <x v="4"/>
    <x v="174"/>
    <x v="35"/>
    <n v="3842"/>
    <n v="300"/>
  </r>
  <r>
    <x v="10"/>
    <x v="8"/>
    <x v="3"/>
    <x v="4"/>
    <x v="174"/>
    <x v="24"/>
    <n v="10"/>
    <n v="1.08"/>
  </r>
  <r>
    <x v="10"/>
    <x v="8"/>
    <x v="3"/>
    <x v="4"/>
    <x v="174"/>
    <x v="45"/>
    <n v="2745837"/>
    <n v="1389359.25"/>
  </r>
  <r>
    <x v="10"/>
    <x v="8"/>
    <x v="3"/>
    <x v="4"/>
    <x v="174"/>
    <x v="25"/>
    <n v="13560"/>
    <n v="629.66"/>
  </r>
  <r>
    <x v="10"/>
    <x v="8"/>
    <x v="3"/>
    <x v="4"/>
    <x v="174"/>
    <x v="0"/>
    <n v="8597331"/>
    <n v="402783.76"/>
  </r>
  <r>
    <x v="10"/>
    <x v="8"/>
    <x v="3"/>
    <x v="4"/>
    <x v="174"/>
    <x v="113"/>
    <n v="8625"/>
    <n v="342"/>
  </r>
  <r>
    <x v="10"/>
    <x v="8"/>
    <x v="3"/>
    <x v="4"/>
    <x v="174"/>
    <x v="162"/>
    <n v="5636"/>
    <n v="100"/>
  </r>
  <r>
    <x v="10"/>
    <x v="8"/>
    <x v="3"/>
    <x v="4"/>
    <x v="174"/>
    <x v="156"/>
    <n v="22932"/>
    <n v="21"/>
  </r>
  <r>
    <x v="10"/>
    <x v="8"/>
    <x v="3"/>
    <x v="4"/>
    <x v="174"/>
    <x v="116"/>
    <n v="84683"/>
    <n v="313.08999999999997"/>
  </r>
  <r>
    <x v="10"/>
    <x v="8"/>
    <x v="3"/>
    <x v="4"/>
    <x v="174"/>
    <x v="26"/>
    <n v="1965"/>
    <n v="79.569999999999993"/>
  </r>
  <r>
    <x v="10"/>
    <x v="8"/>
    <x v="3"/>
    <x v="4"/>
    <x v="174"/>
    <x v="13"/>
    <n v="3222"/>
    <n v="63.13"/>
  </r>
  <r>
    <x v="10"/>
    <x v="8"/>
    <x v="3"/>
    <x v="4"/>
    <x v="174"/>
    <x v="117"/>
    <n v="9"/>
    <n v="1.08"/>
  </r>
  <r>
    <x v="10"/>
    <x v="8"/>
    <x v="3"/>
    <x v="4"/>
    <x v="174"/>
    <x v="36"/>
    <n v="795931"/>
    <n v="164580.81"/>
  </r>
  <r>
    <x v="10"/>
    <x v="8"/>
    <x v="3"/>
    <x v="4"/>
    <x v="174"/>
    <x v="119"/>
    <n v="9967"/>
    <n v="3362.82"/>
  </r>
  <r>
    <x v="10"/>
    <x v="8"/>
    <x v="3"/>
    <x v="4"/>
    <x v="174"/>
    <x v="28"/>
    <n v="22124"/>
    <n v="408"/>
  </r>
  <r>
    <x v="10"/>
    <x v="8"/>
    <x v="3"/>
    <x v="4"/>
    <x v="174"/>
    <x v="120"/>
    <n v="26380"/>
    <n v="185.15"/>
  </r>
  <r>
    <x v="10"/>
    <x v="8"/>
    <x v="3"/>
    <x v="4"/>
    <x v="174"/>
    <x v="121"/>
    <n v="29054"/>
    <n v="122.3"/>
  </r>
  <r>
    <x v="10"/>
    <x v="8"/>
    <x v="3"/>
    <x v="4"/>
    <x v="174"/>
    <x v="122"/>
    <n v="1362"/>
    <n v="21.4"/>
  </r>
  <r>
    <x v="10"/>
    <x v="8"/>
    <x v="3"/>
    <x v="4"/>
    <x v="174"/>
    <x v="146"/>
    <n v="2000"/>
    <n v="15"/>
  </r>
  <r>
    <x v="10"/>
    <x v="8"/>
    <x v="3"/>
    <x v="4"/>
    <x v="174"/>
    <x v="64"/>
    <n v="12408"/>
    <n v="539"/>
  </r>
  <r>
    <x v="10"/>
    <x v="8"/>
    <x v="3"/>
    <x v="4"/>
    <x v="174"/>
    <x v="147"/>
    <n v="11744"/>
    <n v="362"/>
  </r>
  <r>
    <x v="10"/>
    <x v="8"/>
    <x v="3"/>
    <x v="4"/>
    <x v="174"/>
    <x v="1"/>
    <n v="174816"/>
    <n v="2586.6799999999998"/>
  </r>
  <r>
    <x v="10"/>
    <x v="8"/>
    <x v="3"/>
    <x v="4"/>
    <x v="174"/>
    <x v="155"/>
    <n v="46540"/>
    <n v="590.25"/>
  </r>
  <r>
    <x v="10"/>
    <x v="8"/>
    <x v="3"/>
    <x v="4"/>
    <x v="174"/>
    <x v="67"/>
    <n v="192115"/>
    <n v="10000"/>
  </r>
  <r>
    <x v="10"/>
    <x v="8"/>
    <x v="3"/>
    <x v="4"/>
    <x v="174"/>
    <x v="14"/>
    <n v="1016023"/>
    <n v="91600.44"/>
  </r>
  <r>
    <x v="10"/>
    <x v="8"/>
    <x v="3"/>
    <x v="4"/>
    <x v="174"/>
    <x v="125"/>
    <n v="557"/>
    <n v="2.48"/>
  </r>
  <r>
    <x v="10"/>
    <x v="8"/>
    <x v="3"/>
    <x v="4"/>
    <x v="174"/>
    <x v="3"/>
    <n v="52195"/>
    <n v="230.85"/>
  </r>
  <r>
    <x v="10"/>
    <x v="8"/>
    <x v="3"/>
    <x v="4"/>
    <x v="174"/>
    <x v="29"/>
    <n v="60542"/>
    <n v="559.88"/>
  </r>
  <r>
    <x v="10"/>
    <x v="8"/>
    <x v="3"/>
    <x v="4"/>
    <x v="174"/>
    <x v="46"/>
    <n v="21350"/>
    <n v="70.2"/>
  </r>
  <r>
    <x v="10"/>
    <x v="8"/>
    <x v="3"/>
    <x v="4"/>
    <x v="174"/>
    <x v="37"/>
    <n v="239913"/>
    <n v="752"/>
  </r>
  <r>
    <x v="10"/>
    <x v="8"/>
    <x v="3"/>
    <x v="4"/>
    <x v="174"/>
    <x v="127"/>
    <n v="41888"/>
    <n v="5795.1"/>
  </r>
  <r>
    <x v="10"/>
    <x v="8"/>
    <x v="3"/>
    <x v="4"/>
    <x v="174"/>
    <x v="128"/>
    <n v="932112"/>
    <n v="6781.9"/>
  </r>
  <r>
    <x v="10"/>
    <x v="8"/>
    <x v="3"/>
    <x v="4"/>
    <x v="174"/>
    <x v="30"/>
    <n v="588461"/>
    <n v="202226.44"/>
  </r>
  <r>
    <x v="10"/>
    <x v="8"/>
    <x v="3"/>
    <x v="4"/>
    <x v="174"/>
    <x v="2"/>
    <n v="300785"/>
    <n v="67420.92"/>
  </r>
  <r>
    <x v="10"/>
    <x v="8"/>
    <x v="3"/>
    <x v="4"/>
    <x v="174"/>
    <x v="129"/>
    <n v="2818"/>
    <n v="50"/>
  </r>
  <r>
    <x v="10"/>
    <x v="8"/>
    <x v="3"/>
    <x v="4"/>
    <x v="174"/>
    <x v="47"/>
    <n v="37756"/>
    <n v="458.96"/>
  </r>
  <r>
    <x v="10"/>
    <x v="8"/>
    <x v="3"/>
    <x v="4"/>
    <x v="174"/>
    <x v="163"/>
    <n v="53444"/>
    <n v="228"/>
  </r>
  <r>
    <x v="10"/>
    <x v="8"/>
    <x v="3"/>
    <x v="4"/>
    <x v="174"/>
    <x v="31"/>
    <n v="220564"/>
    <n v="16122.2"/>
  </r>
  <r>
    <x v="10"/>
    <x v="8"/>
    <x v="3"/>
    <x v="4"/>
    <x v="174"/>
    <x v="39"/>
    <n v="1740103"/>
    <n v="27147.58"/>
  </r>
  <r>
    <x v="10"/>
    <x v="8"/>
    <x v="3"/>
    <x v="4"/>
    <x v="174"/>
    <x v="15"/>
    <n v="68155490"/>
    <n v="33864546.530000001"/>
  </r>
  <r>
    <x v="10"/>
    <x v="8"/>
    <x v="3"/>
    <x v="4"/>
    <x v="174"/>
    <x v="132"/>
    <n v="32100"/>
    <n v="1"/>
  </r>
  <r>
    <x v="10"/>
    <x v="8"/>
    <x v="3"/>
    <x v="4"/>
    <x v="174"/>
    <x v="4"/>
    <n v="302134"/>
    <n v="2926.96"/>
  </r>
  <r>
    <x v="10"/>
    <x v="8"/>
    <x v="3"/>
    <x v="4"/>
    <x v="174"/>
    <x v="134"/>
    <n v="14579"/>
    <n v="60"/>
  </r>
  <r>
    <x v="10"/>
    <x v="8"/>
    <x v="3"/>
    <x v="4"/>
    <x v="174"/>
    <x v="32"/>
    <n v="1577045"/>
    <n v="1335515.6200000001"/>
  </r>
  <r>
    <x v="10"/>
    <x v="8"/>
    <x v="25"/>
    <x v="72"/>
    <x v="175"/>
    <x v="0"/>
    <n v="181983"/>
    <n v="1699.79"/>
  </r>
  <r>
    <x v="10"/>
    <x v="8"/>
    <x v="25"/>
    <x v="72"/>
    <x v="176"/>
    <x v="7"/>
    <n v="13110"/>
    <n v="3.5"/>
  </r>
  <r>
    <x v="10"/>
    <x v="8"/>
    <x v="25"/>
    <x v="72"/>
    <x v="176"/>
    <x v="8"/>
    <n v="2736"/>
    <n v="288"/>
  </r>
  <r>
    <x v="10"/>
    <x v="8"/>
    <x v="25"/>
    <x v="72"/>
    <x v="176"/>
    <x v="19"/>
    <n v="3"/>
    <n v="0.7"/>
  </r>
  <r>
    <x v="10"/>
    <x v="8"/>
    <x v="25"/>
    <x v="72"/>
    <x v="176"/>
    <x v="99"/>
    <n v="20"/>
    <n v="1"/>
  </r>
  <r>
    <x v="10"/>
    <x v="8"/>
    <x v="25"/>
    <x v="72"/>
    <x v="176"/>
    <x v="0"/>
    <n v="282850"/>
    <n v="10631"/>
  </r>
  <r>
    <x v="10"/>
    <x v="8"/>
    <x v="25"/>
    <x v="72"/>
    <x v="176"/>
    <x v="36"/>
    <n v="3575"/>
    <n v="155.84"/>
  </r>
  <r>
    <x v="10"/>
    <x v="8"/>
    <x v="25"/>
    <x v="72"/>
    <x v="176"/>
    <x v="120"/>
    <n v="162800"/>
    <n v="291"/>
  </r>
  <r>
    <x v="10"/>
    <x v="8"/>
    <x v="25"/>
    <x v="72"/>
    <x v="176"/>
    <x v="39"/>
    <n v="125448"/>
    <n v="4206"/>
  </r>
  <r>
    <x v="10"/>
    <x v="8"/>
    <x v="25"/>
    <x v="72"/>
    <x v="176"/>
    <x v="15"/>
    <n v="56132"/>
    <n v="1261.48"/>
  </r>
  <r>
    <x v="10"/>
    <x v="8"/>
    <x v="25"/>
    <x v="72"/>
    <x v="177"/>
    <x v="71"/>
    <n v="3000"/>
    <n v="0.89"/>
  </r>
  <r>
    <x v="10"/>
    <x v="8"/>
    <x v="25"/>
    <x v="72"/>
    <x v="177"/>
    <x v="16"/>
    <n v="8106"/>
    <n v="120"/>
  </r>
  <r>
    <x v="10"/>
    <x v="8"/>
    <x v="25"/>
    <x v="72"/>
    <x v="177"/>
    <x v="40"/>
    <n v="3363"/>
    <n v="348"/>
  </r>
  <r>
    <x v="10"/>
    <x v="8"/>
    <x v="25"/>
    <x v="72"/>
    <x v="177"/>
    <x v="78"/>
    <n v="120114"/>
    <n v="3071"/>
  </r>
  <r>
    <x v="10"/>
    <x v="8"/>
    <x v="25"/>
    <x v="72"/>
    <x v="177"/>
    <x v="33"/>
    <n v="81894"/>
    <n v="1478.43"/>
  </r>
  <r>
    <x v="10"/>
    <x v="8"/>
    <x v="25"/>
    <x v="72"/>
    <x v="177"/>
    <x v="7"/>
    <n v="29380"/>
    <n v="1481.53"/>
  </r>
  <r>
    <x v="10"/>
    <x v="8"/>
    <x v="25"/>
    <x v="72"/>
    <x v="177"/>
    <x v="81"/>
    <n v="32"/>
    <n v="0.01"/>
  </r>
  <r>
    <x v="10"/>
    <x v="8"/>
    <x v="25"/>
    <x v="72"/>
    <x v="177"/>
    <x v="82"/>
    <n v="5240"/>
    <n v="171"/>
  </r>
  <r>
    <x v="10"/>
    <x v="8"/>
    <x v="25"/>
    <x v="72"/>
    <x v="177"/>
    <x v="34"/>
    <n v="2450"/>
    <n v="10.01"/>
  </r>
  <r>
    <x v="10"/>
    <x v="8"/>
    <x v="25"/>
    <x v="72"/>
    <x v="177"/>
    <x v="57"/>
    <n v="217710"/>
    <n v="14955.1"/>
  </r>
  <r>
    <x v="10"/>
    <x v="8"/>
    <x v="25"/>
    <x v="72"/>
    <x v="177"/>
    <x v="44"/>
    <n v="5327"/>
    <n v="15.23"/>
  </r>
  <r>
    <x v="10"/>
    <x v="8"/>
    <x v="25"/>
    <x v="72"/>
    <x v="177"/>
    <x v="18"/>
    <n v="14"/>
    <n v="0.67"/>
  </r>
  <r>
    <x v="10"/>
    <x v="8"/>
    <x v="25"/>
    <x v="72"/>
    <x v="177"/>
    <x v="8"/>
    <n v="5554"/>
    <n v="160.85"/>
  </r>
  <r>
    <x v="10"/>
    <x v="8"/>
    <x v="25"/>
    <x v="72"/>
    <x v="177"/>
    <x v="19"/>
    <n v="130053"/>
    <n v="12262.24"/>
  </r>
  <r>
    <x v="10"/>
    <x v="8"/>
    <x v="25"/>
    <x v="72"/>
    <x v="177"/>
    <x v="95"/>
    <n v="359"/>
    <n v="0.11"/>
  </r>
  <r>
    <x v="10"/>
    <x v="8"/>
    <x v="25"/>
    <x v="72"/>
    <x v="177"/>
    <x v="5"/>
    <n v="56727"/>
    <n v="2416"/>
  </r>
  <r>
    <x v="10"/>
    <x v="8"/>
    <x v="25"/>
    <x v="72"/>
    <x v="177"/>
    <x v="9"/>
    <n v="157004"/>
    <n v="11209.7"/>
  </r>
  <r>
    <x v="10"/>
    <x v="8"/>
    <x v="25"/>
    <x v="72"/>
    <x v="177"/>
    <x v="99"/>
    <n v="27567"/>
    <n v="416.52"/>
  </r>
  <r>
    <x v="10"/>
    <x v="8"/>
    <x v="25"/>
    <x v="72"/>
    <x v="177"/>
    <x v="6"/>
    <n v="2850"/>
    <n v="49.7"/>
  </r>
  <r>
    <x v="10"/>
    <x v="8"/>
    <x v="25"/>
    <x v="72"/>
    <x v="177"/>
    <x v="20"/>
    <n v="54337"/>
    <n v="905"/>
  </r>
  <r>
    <x v="10"/>
    <x v="8"/>
    <x v="25"/>
    <x v="72"/>
    <x v="177"/>
    <x v="54"/>
    <n v="5925"/>
    <n v="182"/>
  </r>
  <r>
    <x v="10"/>
    <x v="8"/>
    <x v="25"/>
    <x v="72"/>
    <x v="177"/>
    <x v="102"/>
    <n v="92521"/>
    <n v="2196"/>
  </r>
  <r>
    <x v="10"/>
    <x v="8"/>
    <x v="25"/>
    <x v="72"/>
    <x v="177"/>
    <x v="10"/>
    <n v="2015"/>
    <n v="14"/>
  </r>
  <r>
    <x v="10"/>
    <x v="8"/>
    <x v="25"/>
    <x v="72"/>
    <x v="177"/>
    <x v="21"/>
    <n v="12928"/>
    <n v="7.6"/>
  </r>
  <r>
    <x v="10"/>
    <x v="8"/>
    <x v="25"/>
    <x v="72"/>
    <x v="177"/>
    <x v="60"/>
    <n v="2739"/>
    <n v="13.8"/>
  </r>
  <r>
    <x v="10"/>
    <x v="8"/>
    <x v="25"/>
    <x v="72"/>
    <x v="177"/>
    <x v="165"/>
    <n v="5800"/>
    <n v="2706"/>
  </r>
  <r>
    <x v="10"/>
    <x v="8"/>
    <x v="25"/>
    <x v="72"/>
    <x v="177"/>
    <x v="105"/>
    <n v="212"/>
    <n v="58.9"/>
  </r>
  <r>
    <x v="10"/>
    <x v="8"/>
    <x v="25"/>
    <x v="72"/>
    <x v="177"/>
    <x v="22"/>
    <n v="3"/>
    <n v="0.7"/>
  </r>
  <r>
    <x v="10"/>
    <x v="8"/>
    <x v="25"/>
    <x v="72"/>
    <x v="177"/>
    <x v="23"/>
    <n v="486422"/>
    <n v="114214.88"/>
  </r>
  <r>
    <x v="10"/>
    <x v="8"/>
    <x v="25"/>
    <x v="72"/>
    <x v="177"/>
    <x v="62"/>
    <n v="2100"/>
    <n v="64"/>
  </r>
  <r>
    <x v="10"/>
    <x v="8"/>
    <x v="25"/>
    <x v="72"/>
    <x v="177"/>
    <x v="24"/>
    <n v="2"/>
    <n v="0.16"/>
  </r>
  <r>
    <x v="10"/>
    <x v="8"/>
    <x v="25"/>
    <x v="72"/>
    <x v="177"/>
    <x v="45"/>
    <n v="69917"/>
    <n v="198.37"/>
  </r>
  <r>
    <x v="10"/>
    <x v="8"/>
    <x v="25"/>
    <x v="72"/>
    <x v="177"/>
    <x v="0"/>
    <n v="24154671"/>
    <n v="1515857.94"/>
  </r>
  <r>
    <x v="10"/>
    <x v="8"/>
    <x v="25"/>
    <x v="72"/>
    <x v="177"/>
    <x v="36"/>
    <n v="2663369"/>
    <n v="125670.21"/>
  </r>
  <r>
    <x v="10"/>
    <x v="8"/>
    <x v="25"/>
    <x v="72"/>
    <x v="177"/>
    <x v="28"/>
    <n v="95431"/>
    <n v="36793"/>
  </r>
  <r>
    <x v="10"/>
    <x v="8"/>
    <x v="25"/>
    <x v="72"/>
    <x v="177"/>
    <x v="120"/>
    <n v="1400"/>
    <n v="30"/>
  </r>
  <r>
    <x v="10"/>
    <x v="8"/>
    <x v="25"/>
    <x v="72"/>
    <x v="177"/>
    <x v="122"/>
    <n v="4553"/>
    <n v="1.8"/>
  </r>
  <r>
    <x v="10"/>
    <x v="8"/>
    <x v="25"/>
    <x v="72"/>
    <x v="177"/>
    <x v="146"/>
    <n v="2785"/>
    <n v="80"/>
  </r>
  <r>
    <x v="10"/>
    <x v="8"/>
    <x v="25"/>
    <x v="72"/>
    <x v="177"/>
    <x v="64"/>
    <n v="13225"/>
    <n v="454"/>
  </r>
  <r>
    <x v="10"/>
    <x v="8"/>
    <x v="25"/>
    <x v="72"/>
    <x v="177"/>
    <x v="1"/>
    <n v="284547"/>
    <n v="20482.32"/>
  </r>
  <r>
    <x v="10"/>
    <x v="8"/>
    <x v="25"/>
    <x v="72"/>
    <x v="177"/>
    <x v="14"/>
    <n v="453676"/>
    <n v="31199"/>
  </r>
  <r>
    <x v="10"/>
    <x v="8"/>
    <x v="25"/>
    <x v="72"/>
    <x v="177"/>
    <x v="3"/>
    <n v="239013"/>
    <n v="16529.61"/>
  </r>
  <r>
    <x v="10"/>
    <x v="8"/>
    <x v="25"/>
    <x v="72"/>
    <x v="177"/>
    <x v="29"/>
    <n v="195849"/>
    <n v="17343.89"/>
  </r>
  <r>
    <x v="10"/>
    <x v="8"/>
    <x v="25"/>
    <x v="72"/>
    <x v="177"/>
    <x v="46"/>
    <n v="4926"/>
    <n v="160"/>
  </r>
  <r>
    <x v="10"/>
    <x v="8"/>
    <x v="25"/>
    <x v="72"/>
    <x v="177"/>
    <x v="37"/>
    <n v="1"/>
    <n v="158.03"/>
  </r>
  <r>
    <x v="10"/>
    <x v="8"/>
    <x v="25"/>
    <x v="72"/>
    <x v="177"/>
    <x v="128"/>
    <n v="2026"/>
    <n v="35.700000000000003"/>
  </r>
  <r>
    <x v="10"/>
    <x v="8"/>
    <x v="25"/>
    <x v="72"/>
    <x v="177"/>
    <x v="30"/>
    <n v="2590"/>
    <n v="74"/>
  </r>
  <r>
    <x v="10"/>
    <x v="8"/>
    <x v="25"/>
    <x v="72"/>
    <x v="177"/>
    <x v="38"/>
    <n v="6"/>
    <n v="4"/>
  </r>
  <r>
    <x v="10"/>
    <x v="8"/>
    <x v="25"/>
    <x v="72"/>
    <x v="177"/>
    <x v="49"/>
    <n v="11500"/>
    <n v="88"/>
  </r>
  <r>
    <x v="10"/>
    <x v="8"/>
    <x v="25"/>
    <x v="72"/>
    <x v="177"/>
    <x v="129"/>
    <n v="5844"/>
    <n v="221"/>
  </r>
  <r>
    <x v="10"/>
    <x v="8"/>
    <x v="25"/>
    <x v="72"/>
    <x v="177"/>
    <x v="31"/>
    <n v="123690"/>
    <n v="10607.6"/>
  </r>
  <r>
    <x v="10"/>
    <x v="8"/>
    <x v="25"/>
    <x v="72"/>
    <x v="177"/>
    <x v="39"/>
    <n v="4408919"/>
    <n v="236256.11"/>
  </r>
  <r>
    <x v="10"/>
    <x v="8"/>
    <x v="25"/>
    <x v="72"/>
    <x v="177"/>
    <x v="15"/>
    <n v="5426084"/>
    <n v="221910.66"/>
  </r>
  <r>
    <x v="10"/>
    <x v="8"/>
    <x v="25"/>
    <x v="72"/>
    <x v="177"/>
    <x v="4"/>
    <n v="176486"/>
    <n v="11668.1"/>
  </r>
  <r>
    <x v="10"/>
    <x v="8"/>
    <x v="25"/>
    <x v="72"/>
    <x v="177"/>
    <x v="32"/>
    <n v="28347"/>
    <n v="2006.5"/>
  </r>
  <r>
    <x v="10"/>
    <x v="8"/>
    <x v="4"/>
    <x v="5"/>
    <x v="6"/>
    <x v="175"/>
    <n v="2957"/>
    <n v="161"/>
  </r>
  <r>
    <x v="10"/>
    <x v="8"/>
    <x v="4"/>
    <x v="5"/>
    <x v="6"/>
    <x v="159"/>
    <n v="26607"/>
    <n v="4193"/>
  </r>
  <r>
    <x v="10"/>
    <x v="8"/>
    <x v="4"/>
    <x v="5"/>
    <x v="6"/>
    <x v="71"/>
    <n v="588136"/>
    <n v="262.2"/>
  </r>
  <r>
    <x v="10"/>
    <x v="8"/>
    <x v="4"/>
    <x v="5"/>
    <x v="6"/>
    <x v="16"/>
    <n v="33586"/>
    <n v="1248"/>
  </r>
  <r>
    <x v="10"/>
    <x v="8"/>
    <x v="4"/>
    <x v="5"/>
    <x v="6"/>
    <x v="48"/>
    <n v="9393"/>
    <n v="1024.5"/>
  </r>
  <r>
    <x v="10"/>
    <x v="8"/>
    <x v="4"/>
    <x v="5"/>
    <x v="6"/>
    <x v="40"/>
    <n v="221538"/>
    <n v="592.04999999999995"/>
  </r>
  <r>
    <x v="10"/>
    <x v="8"/>
    <x v="4"/>
    <x v="5"/>
    <x v="6"/>
    <x v="172"/>
    <n v="2000"/>
    <n v="5"/>
  </r>
  <r>
    <x v="10"/>
    <x v="8"/>
    <x v="4"/>
    <x v="5"/>
    <x v="6"/>
    <x v="73"/>
    <n v="13500"/>
    <n v="90"/>
  </r>
  <r>
    <x v="10"/>
    <x v="8"/>
    <x v="4"/>
    <x v="5"/>
    <x v="6"/>
    <x v="74"/>
    <n v="3662"/>
    <n v="5.8"/>
  </r>
  <r>
    <x v="10"/>
    <x v="8"/>
    <x v="4"/>
    <x v="5"/>
    <x v="6"/>
    <x v="41"/>
    <n v="5476"/>
    <n v="85"/>
  </r>
  <r>
    <x v="10"/>
    <x v="8"/>
    <x v="4"/>
    <x v="5"/>
    <x v="6"/>
    <x v="75"/>
    <n v="388066"/>
    <n v="99015.29"/>
  </r>
  <r>
    <x v="10"/>
    <x v="8"/>
    <x v="4"/>
    <x v="5"/>
    <x v="6"/>
    <x v="76"/>
    <n v="57832"/>
    <n v="70"/>
  </r>
  <r>
    <x v="10"/>
    <x v="8"/>
    <x v="4"/>
    <x v="5"/>
    <x v="6"/>
    <x v="77"/>
    <n v="6642"/>
    <n v="95"/>
  </r>
  <r>
    <x v="10"/>
    <x v="8"/>
    <x v="4"/>
    <x v="5"/>
    <x v="6"/>
    <x v="78"/>
    <n v="5397"/>
    <n v="531.42999999999995"/>
  </r>
  <r>
    <x v="10"/>
    <x v="8"/>
    <x v="4"/>
    <x v="5"/>
    <x v="6"/>
    <x v="137"/>
    <n v="10000"/>
    <n v="28700"/>
  </r>
  <r>
    <x v="10"/>
    <x v="8"/>
    <x v="4"/>
    <x v="5"/>
    <x v="6"/>
    <x v="33"/>
    <n v="340566"/>
    <n v="2264.52"/>
  </r>
  <r>
    <x v="10"/>
    <x v="8"/>
    <x v="4"/>
    <x v="5"/>
    <x v="6"/>
    <x v="42"/>
    <n v="44932"/>
    <n v="8417.7999999999993"/>
  </r>
  <r>
    <x v="10"/>
    <x v="8"/>
    <x v="4"/>
    <x v="5"/>
    <x v="6"/>
    <x v="7"/>
    <n v="16627194"/>
    <n v="898611.27"/>
  </r>
  <r>
    <x v="10"/>
    <x v="8"/>
    <x v="4"/>
    <x v="5"/>
    <x v="6"/>
    <x v="55"/>
    <n v="127444"/>
    <n v="23010"/>
  </r>
  <r>
    <x v="10"/>
    <x v="8"/>
    <x v="4"/>
    <x v="5"/>
    <x v="6"/>
    <x v="161"/>
    <n v="44675"/>
    <n v="3196.3"/>
  </r>
  <r>
    <x v="10"/>
    <x v="8"/>
    <x v="4"/>
    <x v="5"/>
    <x v="6"/>
    <x v="56"/>
    <n v="14500"/>
    <n v="40940"/>
  </r>
  <r>
    <x v="10"/>
    <x v="8"/>
    <x v="4"/>
    <x v="5"/>
    <x v="6"/>
    <x v="82"/>
    <n v="46644"/>
    <n v="4479.68"/>
  </r>
  <r>
    <x v="10"/>
    <x v="8"/>
    <x v="4"/>
    <x v="5"/>
    <x v="6"/>
    <x v="209"/>
    <n v="3082"/>
    <n v="12"/>
  </r>
  <r>
    <x v="10"/>
    <x v="8"/>
    <x v="4"/>
    <x v="5"/>
    <x v="6"/>
    <x v="157"/>
    <n v="8420"/>
    <n v="4.5999999999999996"/>
  </r>
  <r>
    <x v="10"/>
    <x v="8"/>
    <x v="4"/>
    <x v="5"/>
    <x v="6"/>
    <x v="85"/>
    <n v="41305"/>
    <n v="4607.6000000000004"/>
  </r>
  <r>
    <x v="10"/>
    <x v="8"/>
    <x v="4"/>
    <x v="5"/>
    <x v="6"/>
    <x v="34"/>
    <n v="97513"/>
    <n v="779.9"/>
  </r>
  <r>
    <x v="10"/>
    <x v="8"/>
    <x v="4"/>
    <x v="5"/>
    <x v="6"/>
    <x v="179"/>
    <n v="6195"/>
    <n v="8500"/>
  </r>
  <r>
    <x v="10"/>
    <x v="8"/>
    <x v="4"/>
    <x v="5"/>
    <x v="6"/>
    <x v="17"/>
    <n v="4439"/>
    <n v="350"/>
  </r>
  <r>
    <x v="10"/>
    <x v="8"/>
    <x v="4"/>
    <x v="5"/>
    <x v="6"/>
    <x v="52"/>
    <n v="20000"/>
    <n v="24120"/>
  </r>
  <r>
    <x v="10"/>
    <x v="8"/>
    <x v="4"/>
    <x v="5"/>
    <x v="6"/>
    <x v="89"/>
    <n v="3895"/>
    <n v="3.3"/>
  </r>
  <r>
    <x v="10"/>
    <x v="8"/>
    <x v="4"/>
    <x v="5"/>
    <x v="6"/>
    <x v="57"/>
    <n v="1374360"/>
    <n v="386528.44"/>
  </r>
  <r>
    <x v="10"/>
    <x v="8"/>
    <x v="4"/>
    <x v="5"/>
    <x v="6"/>
    <x v="90"/>
    <n v="23146"/>
    <n v="138.80000000000001"/>
  </r>
  <r>
    <x v="10"/>
    <x v="8"/>
    <x v="4"/>
    <x v="5"/>
    <x v="6"/>
    <x v="44"/>
    <n v="682465"/>
    <n v="4817"/>
  </r>
  <r>
    <x v="10"/>
    <x v="8"/>
    <x v="4"/>
    <x v="5"/>
    <x v="6"/>
    <x v="18"/>
    <n v="4086947"/>
    <n v="105303.42"/>
  </r>
  <r>
    <x v="10"/>
    <x v="8"/>
    <x v="4"/>
    <x v="5"/>
    <x v="6"/>
    <x v="213"/>
    <n v="67024"/>
    <n v="28070"/>
  </r>
  <r>
    <x v="10"/>
    <x v="8"/>
    <x v="4"/>
    <x v="5"/>
    <x v="6"/>
    <x v="8"/>
    <n v="3720879"/>
    <n v="18055.14"/>
  </r>
  <r>
    <x v="10"/>
    <x v="8"/>
    <x v="4"/>
    <x v="5"/>
    <x v="6"/>
    <x v="58"/>
    <n v="211307"/>
    <n v="474311.38"/>
  </r>
  <r>
    <x v="10"/>
    <x v="8"/>
    <x v="4"/>
    <x v="5"/>
    <x v="6"/>
    <x v="91"/>
    <n v="72704"/>
    <n v="3092.9"/>
  </r>
  <r>
    <x v="10"/>
    <x v="8"/>
    <x v="4"/>
    <x v="5"/>
    <x v="6"/>
    <x v="92"/>
    <n v="5129"/>
    <n v="25.6"/>
  </r>
  <r>
    <x v="10"/>
    <x v="8"/>
    <x v="4"/>
    <x v="5"/>
    <x v="6"/>
    <x v="59"/>
    <n v="15000"/>
    <n v="61800"/>
  </r>
  <r>
    <x v="10"/>
    <x v="8"/>
    <x v="4"/>
    <x v="5"/>
    <x v="6"/>
    <x v="19"/>
    <n v="1851800"/>
    <n v="170188.27"/>
  </r>
  <r>
    <x v="10"/>
    <x v="8"/>
    <x v="4"/>
    <x v="5"/>
    <x v="6"/>
    <x v="95"/>
    <n v="12545"/>
    <n v="476"/>
  </r>
  <r>
    <x v="10"/>
    <x v="8"/>
    <x v="4"/>
    <x v="5"/>
    <x v="6"/>
    <x v="5"/>
    <n v="539324"/>
    <n v="3954.4"/>
  </r>
  <r>
    <x v="10"/>
    <x v="8"/>
    <x v="4"/>
    <x v="5"/>
    <x v="6"/>
    <x v="9"/>
    <n v="218062"/>
    <n v="32086.75"/>
  </r>
  <r>
    <x v="10"/>
    <x v="8"/>
    <x v="4"/>
    <x v="5"/>
    <x v="6"/>
    <x v="98"/>
    <n v="1861757"/>
    <n v="988845"/>
  </r>
  <r>
    <x v="10"/>
    <x v="8"/>
    <x v="4"/>
    <x v="5"/>
    <x v="6"/>
    <x v="99"/>
    <n v="83719"/>
    <n v="3145.4"/>
  </r>
  <r>
    <x v="10"/>
    <x v="8"/>
    <x v="4"/>
    <x v="5"/>
    <x v="6"/>
    <x v="53"/>
    <n v="77608"/>
    <n v="237881.86"/>
  </r>
  <r>
    <x v="10"/>
    <x v="8"/>
    <x v="4"/>
    <x v="5"/>
    <x v="6"/>
    <x v="6"/>
    <n v="206446"/>
    <n v="804.1"/>
  </r>
  <r>
    <x v="10"/>
    <x v="8"/>
    <x v="4"/>
    <x v="5"/>
    <x v="6"/>
    <x v="20"/>
    <n v="241326"/>
    <n v="11101.52"/>
  </r>
  <r>
    <x v="10"/>
    <x v="8"/>
    <x v="4"/>
    <x v="5"/>
    <x v="6"/>
    <x v="54"/>
    <n v="228163"/>
    <n v="68740"/>
  </r>
  <r>
    <x v="10"/>
    <x v="8"/>
    <x v="4"/>
    <x v="5"/>
    <x v="6"/>
    <x v="141"/>
    <n v="4905"/>
    <n v="375"/>
  </r>
  <r>
    <x v="10"/>
    <x v="8"/>
    <x v="4"/>
    <x v="5"/>
    <x v="6"/>
    <x v="101"/>
    <n v="105535"/>
    <n v="65735"/>
  </r>
  <r>
    <x v="10"/>
    <x v="8"/>
    <x v="4"/>
    <x v="5"/>
    <x v="6"/>
    <x v="102"/>
    <n v="80468"/>
    <n v="32828.47"/>
  </r>
  <r>
    <x v="10"/>
    <x v="8"/>
    <x v="4"/>
    <x v="5"/>
    <x v="6"/>
    <x v="10"/>
    <n v="858275"/>
    <n v="8255.09"/>
  </r>
  <r>
    <x v="10"/>
    <x v="8"/>
    <x v="4"/>
    <x v="5"/>
    <x v="6"/>
    <x v="21"/>
    <n v="71668"/>
    <n v="5021.29"/>
  </r>
  <r>
    <x v="10"/>
    <x v="8"/>
    <x v="4"/>
    <x v="5"/>
    <x v="6"/>
    <x v="60"/>
    <n v="4230"/>
    <n v="5"/>
  </r>
  <r>
    <x v="10"/>
    <x v="8"/>
    <x v="4"/>
    <x v="5"/>
    <x v="6"/>
    <x v="11"/>
    <n v="477603"/>
    <n v="551732"/>
  </r>
  <r>
    <x v="10"/>
    <x v="8"/>
    <x v="4"/>
    <x v="5"/>
    <x v="6"/>
    <x v="165"/>
    <n v="109000"/>
    <n v="325450"/>
  </r>
  <r>
    <x v="10"/>
    <x v="8"/>
    <x v="4"/>
    <x v="5"/>
    <x v="6"/>
    <x v="142"/>
    <n v="13800"/>
    <n v="74"/>
  </r>
  <r>
    <x v="10"/>
    <x v="8"/>
    <x v="4"/>
    <x v="5"/>
    <x v="6"/>
    <x v="22"/>
    <n v="46524"/>
    <n v="6"/>
  </r>
  <r>
    <x v="10"/>
    <x v="8"/>
    <x v="4"/>
    <x v="5"/>
    <x v="6"/>
    <x v="106"/>
    <n v="2533"/>
    <n v="92"/>
  </r>
  <r>
    <x v="10"/>
    <x v="8"/>
    <x v="4"/>
    <x v="5"/>
    <x v="6"/>
    <x v="23"/>
    <n v="2646274"/>
    <n v="424672.99"/>
  </r>
  <r>
    <x v="10"/>
    <x v="8"/>
    <x v="4"/>
    <x v="5"/>
    <x v="6"/>
    <x v="107"/>
    <n v="20856410"/>
    <n v="840411.88"/>
  </r>
  <r>
    <x v="10"/>
    <x v="8"/>
    <x v="4"/>
    <x v="5"/>
    <x v="6"/>
    <x v="108"/>
    <n v="3362"/>
    <n v="290"/>
  </r>
  <r>
    <x v="10"/>
    <x v="8"/>
    <x v="4"/>
    <x v="5"/>
    <x v="6"/>
    <x v="51"/>
    <n v="1104585"/>
    <n v="9002"/>
  </r>
  <r>
    <x v="10"/>
    <x v="8"/>
    <x v="4"/>
    <x v="5"/>
    <x v="6"/>
    <x v="63"/>
    <n v="14405"/>
    <n v="30600"/>
  </r>
  <r>
    <x v="10"/>
    <x v="8"/>
    <x v="4"/>
    <x v="5"/>
    <x v="6"/>
    <x v="112"/>
    <n v="24713"/>
    <n v="18805.599999999999"/>
  </r>
  <r>
    <x v="10"/>
    <x v="8"/>
    <x v="4"/>
    <x v="5"/>
    <x v="6"/>
    <x v="35"/>
    <n v="603418"/>
    <n v="342575.81"/>
  </r>
  <r>
    <x v="10"/>
    <x v="8"/>
    <x v="4"/>
    <x v="5"/>
    <x v="6"/>
    <x v="24"/>
    <n v="37181"/>
    <n v="1979"/>
  </r>
  <r>
    <x v="10"/>
    <x v="8"/>
    <x v="4"/>
    <x v="5"/>
    <x v="6"/>
    <x v="45"/>
    <n v="609396"/>
    <n v="5012.96"/>
  </r>
  <r>
    <x v="10"/>
    <x v="8"/>
    <x v="4"/>
    <x v="5"/>
    <x v="6"/>
    <x v="25"/>
    <n v="875282"/>
    <n v="25063.9"/>
  </r>
  <r>
    <x v="10"/>
    <x v="8"/>
    <x v="4"/>
    <x v="5"/>
    <x v="6"/>
    <x v="0"/>
    <n v="19342023"/>
    <n v="1354182.3"/>
  </r>
  <r>
    <x v="10"/>
    <x v="8"/>
    <x v="4"/>
    <x v="5"/>
    <x v="6"/>
    <x v="113"/>
    <n v="371000"/>
    <n v="1463600"/>
  </r>
  <r>
    <x v="10"/>
    <x v="8"/>
    <x v="4"/>
    <x v="5"/>
    <x v="6"/>
    <x v="156"/>
    <n v="91669"/>
    <n v="2376"/>
  </r>
  <r>
    <x v="10"/>
    <x v="8"/>
    <x v="4"/>
    <x v="5"/>
    <x v="6"/>
    <x v="115"/>
    <n v="10200"/>
    <n v="8040"/>
  </r>
  <r>
    <x v="10"/>
    <x v="8"/>
    <x v="4"/>
    <x v="5"/>
    <x v="6"/>
    <x v="116"/>
    <n v="14352"/>
    <n v="105.7"/>
  </r>
  <r>
    <x v="10"/>
    <x v="8"/>
    <x v="4"/>
    <x v="5"/>
    <x v="6"/>
    <x v="26"/>
    <n v="118278"/>
    <n v="64821.3"/>
  </r>
  <r>
    <x v="10"/>
    <x v="8"/>
    <x v="4"/>
    <x v="5"/>
    <x v="6"/>
    <x v="27"/>
    <n v="10591"/>
    <n v="11748"/>
  </r>
  <r>
    <x v="10"/>
    <x v="8"/>
    <x v="4"/>
    <x v="5"/>
    <x v="6"/>
    <x v="13"/>
    <n v="115830"/>
    <n v="6190"/>
  </r>
  <r>
    <x v="10"/>
    <x v="8"/>
    <x v="4"/>
    <x v="5"/>
    <x v="6"/>
    <x v="117"/>
    <n v="152730"/>
    <n v="89370"/>
  </r>
  <r>
    <x v="10"/>
    <x v="8"/>
    <x v="4"/>
    <x v="5"/>
    <x v="6"/>
    <x v="36"/>
    <n v="3759050"/>
    <n v="500124.48"/>
  </r>
  <r>
    <x v="10"/>
    <x v="8"/>
    <x v="4"/>
    <x v="5"/>
    <x v="6"/>
    <x v="119"/>
    <n v="16502"/>
    <n v="208.39"/>
  </r>
  <r>
    <x v="10"/>
    <x v="8"/>
    <x v="4"/>
    <x v="5"/>
    <x v="6"/>
    <x v="28"/>
    <n v="4224366"/>
    <n v="1335128.29"/>
  </r>
  <r>
    <x v="10"/>
    <x v="8"/>
    <x v="4"/>
    <x v="5"/>
    <x v="6"/>
    <x v="120"/>
    <n v="18221"/>
    <n v="879.53"/>
  </r>
  <r>
    <x v="10"/>
    <x v="8"/>
    <x v="4"/>
    <x v="5"/>
    <x v="6"/>
    <x v="121"/>
    <n v="13500"/>
    <n v="50"/>
  </r>
  <r>
    <x v="10"/>
    <x v="8"/>
    <x v="4"/>
    <x v="5"/>
    <x v="6"/>
    <x v="145"/>
    <n v="4200"/>
    <n v="5"/>
  </r>
  <r>
    <x v="10"/>
    <x v="8"/>
    <x v="4"/>
    <x v="5"/>
    <x v="6"/>
    <x v="122"/>
    <n v="23600"/>
    <n v="31605.3"/>
  </r>
  <r>
    <x v="10"/>
    <x v="8"/>
    <x v="4"/>
    <x v="5"/>
    <x v="6"/>
    <x v="64"/>
    <n v="400063"/>
    <n v="7961.42"/>
  </r>
  <r>
    <x v="10"/>
    <x v="8"/>
    <x v="4"/>
    <x v="5"/>
    <x v="6"/>
    <x v="1"/>
    <n v="256066"/>
    <n v="6800.9"/>
  </r>
  <r>
    <x v="10"/>
    <x v="8"/>
    <x v="4"/>
    <x v="5"/>
    <x v="6"/>
    <x v="65"/>
    <n v="20000"/>
    <n v="61400"/>
  </r>
  <r>
    <x v="10"/>
    <x v="8"/>
    <x v="4"/>
    <x v="5"/>
    <x v="6"/>
    <x v="66"/>
    <n v="133137"/>
    <n v="5114"/>
  </r>
  <r>
    <x v="10"/>
    <x v="8"/>
    <x v="4"/>
    <x v="5"/>
    <x v="6"/>
    <x v="148"/>
    <n v="81800"/>
    <n v="294712.90000000002"/>
  </r>
  <r>
    <x v="10"/>
    <x v="8"/>
    <x v="4"/>
    <x v="5"/>
    <x v="6"/>
    <x v="14"/>
    <n v="7817663"/>
    <n v="675094.5"/>
  </r>
  <r>
    <x v="10"/>
    <x v="8"/>
    <x v="4"/>
    <x v="5"/>
    <x v="6"/>
    <x v="126"/>
    <n v="8740"/>
    <n v="111"/>
  </r>
  <r>
    <x v="10"/>
    <x v="8"/>
    <x v="4"/>
    <x v="5"/>
    <x v="6"/>
    <x v="3"/>
    <n v="294663"/>
    <n v="24012.62"/>
  </r>
  <r>
    <x v="10"/>
    <x v="8"/>
    <x v="4"/>
    <x v="5"/>
    <x v="6"/>
    <x v="184"/>
    <n v="6582"/>
    <n v="18000"/>
  </r>
  <r>
    <x v="10"/>
    <x v="8"/>
    <x v="4"/>
    <x v="5"/>
    <x v="6"/>
    <x v="29"/>
    <n v="127432"/>
    <n v="4842.46"/>
  </r>
  <r>
    <x v="10"/>
    <x v="8"/>
    <x v="4"/>
    <x v="5"/>
    <x v="6"/>
    <x v="46"/>
    <n v="85734"/>
    <n v="1318.8"/>
  </r>
  <r>
    <x v="10"/>
    <x v="8"/>
    <x v="4"/>
    <x v="5"/>
    <x v="6"/>
    <x v="37"/>
    <n v="174667"/>
    <n v="65696"/>
  </r>
  <r>
    <x v="10"/>
    <x v="8"/>
    <x v="4"/>
    <x v="5"/>
    <x v="6"/>
    <x v="127"/>
    <n v="244394"/>
    <n v="32.4"/>
  </r>
  <r>
    <x v="10"/>
    <x v="8"/>
    <x v="4"/>
    <x v="5"/>
    <x v="6"/>
    <x v="128"/>
    <n v="2675458"/>
    <n v="1257.3"/>
  </r>
  <r>
    <x v="10"/>
    <x v="8"/>
    <x v="4"/>
    <x v="5"/>
    <x v="6"/>
    <x v="30"/>
    <n v="266218"/>
    <n v="3681.6"/>
  </r>
  <r>
    <x v="10"/>
    <x v="8"/>
    <x v="4"/>
    <x v="5"/>
    <x v="6"/>
    <x v="38"/>
    <n v="59024"/>
    <n v="178500"/>
  </r>
  <r>
    <x v="10"/>
    <x v="8"/>
    <x v="4"/>
    <x v="5"/>
    <x v="6"/>
    <x v="2"/>
    <n v="1105697"/>
    <n v="205932.25"/>
  </r>
  <r>
    <x v="10"/>
    <x v="8"/>
    <x v="4"/>
    <x v="5"/>
    <x v="6"/>
    <x v="49"/>
    <n v="641093"/>
    <n v="83049"/>
  </r>
  <r>
    <x v="10"/>
    <x v="8"/>
    <x v="4"/>
    <x v="5"/>
    <x v="6"/>
    <x v="171"/>
    <n v="20000"/>
    <n v="79300"/>
  </r>
  <r>
    <x v="10"/>
    <x v="8"/>
    <x v="4"/>
    <x v="5"/>
    <x v="6"/>
    <x v="129"/>
    <n v="237369"/>
    <n v="131049"/>
  </r>
  <r>
    <x v="10"/>
    <x v="8"/>
    <x v="4"/>
    <x v="5"/>
    <x v="6"/>
    <x v="47"/>
    <n v="419744"/>
    <n v="99050"/>
  </r>
  <r>
    <x v="10"/>
    <x v="8"/>
    <x v="4"/>
    <x v="5"/>
    <x v="6"/>
    <x v="163"/>
    <n v="195000"/>
    <n v="352000"/>
  </r>
  <r>
    <x v="10"/>
    <x v="8"/>
    <x v="4"/>
    <x v="5"/>
    <x v="6"/>
    <x v="131"/>
    <n v="4028"/>
    <n v="20"/>
  </r>
  <r>
    <x v="10"/>
    <x v="8"/>
    <x v="4"/>
    <x v="5"/>
    <x v="6"/>
    <x v="31"/>
    <n v="6402230"/>
    <n v="1245572.6000000001"/>
  </r>
  <r>
    <x v="10"/>
    <x v="8"/>
    <x v="4"/>
    <x v="5"/>
    <x v="6"/>
    <x v="39"/>
    <n v="7466857"/>
    <n v="22095.97"/>
  </r>
  <r>
    <x v="10"/>
    <x v="8"/>
    <x v="4"/>
    <x v="5"/>
    <x v="6"/>
    <x v="15"/>
    <n v="21753904"/>
    <n v="126316.46"/>
  </r>
  <r>
    <x v="10"/>
    <x v="8"/>
    <x v="4"/>
    <x v="5"/>
    <x v="6"/>
    <x v="4"/>
    <n v="662224"/>
    <n v="95909.79"/>
  </r>
  <r>
    <x v="10"/>
    <x v="8"/>
    <x v="4"/>
    <x v="5"/>
    <x v="6"/>
    <x v="134"/>
    <n v="8265"/>
    <n v="50"/>
  </r>
  <r>
    <x v="10"/>
    <x v="8"/>
    <x v="4"/>
    <x v="5"/>
    <x v="6"/>
    <x v="32"/>
    <n v="1095741"/>
    <n v="42858.39"/>
  </r>
  <r>
    <x v="10"/>
    <x v="8"/>
    <x v="4"/>
    <x v="5"/>
    <x v="6"/>
    <x v="205"/>
    <n v="3350"/>
    <n v="12"/>
  </r>
  <r>
    <x v="10"/>
    <x v="8"/>
    <x v="4"/>
    <x v="5"/>
    <x v="6"/>
    <x v="151"/>
    <n v="3841"/>
    <n v="6000"/>
  </r>
  <r>
    <x v="10"/>
    <x v="8"/>
    <x v="4"/>
    <x v="25"/>
    <x v="28"/>
    <x v="71"/>
    <n v="15923"/>
    <n v="7061"/>
  </r>
  <r>
    <x v="10"/>
    <x v="8"/>
    <x v="4"/>
    <x v="25"/>
    <x v="28"/>
    <x v="16"/>
    <n v="15054"/>
    <n v="678.98"/>
  </r>
  <r>
    <x v="10"/>
    <x v="8"/>
    <x v="4"/>
    <x v="25"/>
    <x v="28"/>
    <x v="164"/>
    <n v="35096"/>
    <n v="51.5"/>
  </r>
  <r>
    <x v="10"/>
    <x v="8"/>
    <x v="4"/>
    <x v="25"/>
    <x v="28"/>
    <x v="75"/>
    <n v="5987"/>
    <n v="1287.5999999999999"/>
  </r>
  <r>
    <x v="10"/>
    <x v="8"/>
    <x v="4"/>
    <x v="25"/>
    <x v="28"/>
    <x v="77"/>
    <n v="29383"/>
    <n v="1103"/>
  </r>
  <r>
    <x v="10"/>
    <x v="8"/>
    <x v="4"/>
    <x v="25"/>
    <x v="28"/>
    <x v="33"/>
    <n v="93405"/>
    <n v="48294.26"/>
  </r>
  <r>
    <x v="10"/>
    <x v="8"/>
    <x v="4"/>
    <x v="25"/>
    <x v="28"/>
    <x v="42"/>
    <n v="398254"/>
    <n v="52123.68"/>
  </r>
  <r>
    <x v="10"/>
    <x v="8"/>
    <x v="4"/>
    <x v="25"/>
    <x v="28"/>
    <x v="7"/>
    <n v="323847807"/>
    <n v="1640398200.6900001"/>
  </r>
  <r>
    <x v="10"/>
    <x v="8"/>
    <x v="4"/>
    <x v="25"/>
    <x v="28"/>
    <x v="81"/>
    <n v="7022"/>
    <n v="13.13"/>
  </r>
  <r>
    <x v="10"/>
    <x v="8"/>
    <x v="4"/>
    <x v="25"/>
    <x v="28"/>
    <x v="82"/>
    <n v="1973"/>
    <n v="570"/>
  </r>
  <r>
    <x v="10"/>
    <x v="8"/>
    <x v="4"/>
    <x v="25"/>
    <x v="28"/>
    <x v="84"/>
    <n v="1440"/>
    <n v="57"/>
  </r>
  <r>
    <x v="10"/>
    <x v="8"/>
    <x v="4"/>
    <x v="25"/>
    <x v="28"/>
    <x v="52"/>
    <n v="6033"/>
    <n v="17.399999999999999"/>
  </r>
  <r>
    <x v="10"/>
    <x v="8"/>
    <x v="4"/>
    <x v="25"/>
    <x v="28"/>
    <x v="57"/>
    <n v="203735"/>
    <n v="48832.44"/>
  </r>
  <r>
    <x v="10"/>
    <x v="8"/>
    <x v="4"/>
    <x v="25"/>
    <x v="28"/>
    <x v="90"/>
    <n v="32777"/>
    <n v="1909"/>
  </r>
  <r>
    <x v="10"/>
    <x v="8"/>
    <x v="4"/>
    <x v="25"/>
    <x v="28"/>
    <x v="44"/>
    <n v="233117"/>
    <n v="11603.26"/>
  </r>
  <r>
    <x v="10"/>
    <x v="8"/>
    <x v="4"/>
    <x v="25"/>
    <x v="28"/>
    <x v="8"/>
    <n v="1082"/>
    <n v="0.31"/>
  </r>
  <r>
    <x v="10"/>
    <x v="8"/>
    <x v="4"/>
    <x v="25"/>
    <x v="28"/>
    <x v="19"/>
    <n v="172887"/>
    <n v="2595.0700000000002"/>
  </r>
  <r>
    <x v="10"/>
    <x v="8"/>
    <x v="4"/>
    <x v="25"/>
    <x v="28"/>
    <x v="5"/>
    <n v="328055"/>
    <n v="166972.4"/>
  </r>
  <r>
    <x v="10"/>
    <x v="8"/>
    <x v="4"/>
    <x v="25"/>
    <x v="28"/>
    <x v="9"/>
    <n v="269812"/>
    <n v="292484.90000000002"/>
  </r>
  <r>
    <x v="10"/>
    <x v="8"/>
    <x v="4"/>
    <x v="25"/>
    <x v="28"/>
    <x v="99"/>
    <n v="713"/>
    <n v="1.08"/>
  </r>
  <r>
    <x v="10"/>
    <x v="8"/>
    <x v="4"/>
    <x v="25"/>
    <x v="28"/>
    <x v="53"/>
    <n v="285"/>
    <n v="0.42"/>
  </r>
  <r>
    <x v="10"/>
    <x v="8"/>
    <x v="4"/>
    <x v="25"/>
    <x v="28"/>
    <x v="6"/>
    <n v="202973"/>
    <n v="262847.14"/>
  </r>
  <r>
    <x v="10"/>
    <x v="8"/>
    <x v="4"/>
    <x v="25"/>
    <x v="28"/>
    <x v="20"/>
    <n v="205829525"/>
    <n v="1740821398.5999999"/>
  </r>
  <r>
    <x v="10"/>
    <x v="8"/>
    <x v="4"/>
    <x v="25"/>
    <x v="28"/>
    <x v="10"/>
    <n v="73469"/>
    <n v="3782.58"/>
  </r>
  <r>
    <x v="10"/>
    <x v="8"/>
    <x v="4"/>
    <x v="25"/>
    <x v="28"/>
    <x v="21"/>
    <n v="4225"/>
    <n v="353"/>
  </r>
  <r>
    <x v="10"/>
    <x v="8"/>
    <x v="4"/>
    <x v="25"/>
    <x v="28"/>
    <x v="60"/>
    <n v="81905"/>
    <n v="1700"/>
  </r>
  <r>
    <x v="10"/>
    <x v="8"/>
    <x v="4"/>
    <x v="25"/>
    <x v="28"/>
    <x v="106"/>
    <n v="13003"/>
    <n v="16"/>
  </r>
  <r>
    <x v="10"/>
    <x v="8"/>
    <x v="4"/>
    <x v="25"/>
    <x v="28"/>
    <x v="23"/>
    <n v="1809313"/>
    <n v="2571227.83"/>
  </r>
  <r>
    <x v="10"/>
    <x v="8"/>
    <x v="4"/>
    <x v="25"/>
    <x v="28"/>
    <x v="108"/>
    <n v="70509"/>
    <n v="16000"/>
  </r>
  <r>
    <x v="10"/>
    <x v="8"/>
    <x v="4"/>
    <x v="25"/>
    <x v="28"/>
    <x v="111"/>
    <n v="4185"/>
    <n v="1297.22"/>
  </r>
  <r>
    <x v="10"/>
    <x v="8"/>
    <x v="4"/>
    <x v="25"/>
    <x v="28"/>
    <x v="62"/>
    <n v="26988"/>
    <n v="408.3"/>
  </r>
  <r>
    <x v="10"/>
    <x v="8"/>
    <x v="4"/>
    <x v="25"/>
    <x v="28"/>
    <x v="112"/>
    <n v="23187"/>
    <n v="849"/>
  </r>
  <r>
    <x v="10"/>
    <x v="8"/>
    <x v="4"/>
    <x v="25"/>
    <x v="28"/>
    <x v="35"/>
    <n v="16367"/>
    <n v="4508.71"/>
  </r>
  <r>
    <x v="10"/>
    <x v="8"/>
    <x v="4"/>
    <x v="25"/>
    <x v="28"/>
    <x v="45"/>
    <n v="2343516"/>
    <n v="820646.19"/>
  </r>
  <r>
    <x v="10"/>
    <x v="8"/>
    <x v="4"/>
    <x v="25"/>
    <x v="28"/>
    <x v="25"/>
    <n v="1133678"/>
    <n v="1113318"/>
  </r>
  <r>
    <x v="10"/>
    <x v="8"/>
    <x v="4"/>
    <x v="25"/>
    <x v="28"/>
    <x v="0"/>
    <n v="15534173"/>
    <n v="6075486.4500000002"/>
  </r>
  <r>
    <x v="10"/>
    <x v="8"/>
    <x v="4"/>
    <x v="25"/>
    <x v="28"/>
    <x v="113"/>
    <n v="199"/>
    <n v="0.16"/>
  </r>
  <r>
    <x v="10"/>
    <x v="8"/>
    <x v="4"/>
    <x v="25"/>
    <x v="28"/>
    <x v="12"/>
    <n v="-14491"/>
    <n v="-3712.27"/>
  </r>
  <r>
    <x v="10"/>
    <x v="8"/>
    <x v="4"/>
    <x v="25"/>
    <x v="28"/>
    <x v="26"/>
    <n v="650"/>
    <n v="44.8"/>
  </r>
  <r>
    <x v="10"/>
    <x v="8"/>
    <x v="4"/>
    <x v="25"/>
    <x v="28"/>
    <x v="13"/>
    <n v="2799"/>
    <n v="321.97000000000003"/>
  </r>
  <r>
    <x v="10"/>
    <x v="8"/>
    <x v="4"/>
    <x v="25"/>
    <x v="28"/>
    <x v="117"/>
    <n v="3871"/>
    <n v="1500"/>
  </r>
  <r>
    <x v="10"/>
    <x v="8"/>
    <x v="4"/>
    <x v="25"/>
    <x v="28"/>
    <x v="36"/>
    <n v="409416"/>
    <n v="81740.38"/>
  </r>
  <r>
    <x v="10"/>
    <x v="8"/>
    <x v="4"/>
    <x v="25"/>
    <x v="28"/>
    <x v="28"/>
    <n v="24946"/>
    <n v="7812.4"/>
  </r>
  <r>
    <x v="10"/>
    <x v="8"/>
    <x v="4"/>
    <x v="25"/>
    <x v="28"/>
    <x v="121"/>
    <n v="1223775"/>
    <n v="754735"/>
  </r>
  <r>
    <x v="10"/>
    <x v="8"/>
    <x v="4"/>
    <x v="25"/>
    <x v="28"/>
    <x v="122"/>
    <n v="29337"/>
    <n v="2411.0100000000002"/>
  </r>
  <r>
    <x v="10"/>
    <x v="8"/>
    <x v="4"/>
    <x v="25"/>
    <x v="28"/>
    <x v="1"/>
    <n v="32558"/>
    <n v="3350.07"/>
  </r>
  <r>
    <x v="10"/>
    <x v="8"/>
    <x v="4"/>
    <x v="25"/>
    <x v="28"/>
    <x v="65"/>
    <n v="5692"/>
    <n v="124"/>
  </r>
  <r>
    <x v="10"/>
    <x v="8"/>
    <x v="4"/>
    <x v="25"/>
    <x v="28"/>
    <x v="67"/>
    <n v="1088905"/>
    <n v="2337000"/>
  </r>
  <r>
    <x v="10"/>
    <x v="8"/>
    <x v="4"/>
    <x v="25"/>
    <x v="28"/>
    <x v="14"/>
    <n v="273684"/>
    <n v="28694.82"/>
  </r>
  <r>
    <x v="10"/>
    <x v="8"/>
    <x v="4"/>
    <x v="25"/>
    <x v="28"/>
    <x v="125"/>
    <n v="4191"/>
    <n v="5.09"/>
  </r>
  <r>
    <x v="10"/>
    <x v="8"/>
    <x v="4"/>
    <x v="25"/>
    <x v="28"/>
    <x v="3"/>
    <n v="24137"/>
    <n v="921.76"/>
  </r>
  <r>
    <x v="10"/>
    <x v="8"/>
    <x v="4"/>
    <x v="25"/>
    <x v="28"/>
    <x v="29"/>
    <n v="213219"/>
    <n v="116173.26"/>
  </r>
  <r>
    <x v="10"/>
    <x v="8"/>
    <x v="4"/>
    <x v="25"/>
    <x v="28"/>
    <x v="37"/>
    <n v="605"/>
    <n v="86"/>
  </r>
  <r>
    <x v="10"/>
    <x v="8"/>
    <x v="4"/>
    <x v="25"/>
    <x v="28"/>
    <x v="128"/>
    <n v="15526"/>
    <n v="1.8"/>
  </r>
  <r>
    <x v="10"/>
    <x v="8"/>
    <x v="4"/>
    <x v="25"/>
    <x v="28"/>
    <x v="30"/>
    <n v="32557"/>
    <n v="22568.2"/>
  </r>
  <r>
    <x v="10"/>
    <x v="8"/>
    <x v="4"/>
    <x v="25"/>
    <x v="28"/>
    <x v="2"/>
    <n v="24903"/>
    <n v="5258"/>
  </r>
  <r>
    <x v="10"/>
    <x v="8"/>
    <x v="4"/>
    <x v="25"/>
    <x v="28"/>
    <x v="47"/>
    <n v="36766"/>
    <n v="1098.5"/>
  </r>
  <r>
    <x v="10"/>
    <x v="8"/>
    <x v="4"/>
    <x v="25"/>
    <x v="28"/>
    <x v="163"/>
    <n v="196"/>
    <n v="48.22"/>
  </r>
  <r>
    <x v="10"/>
    <x v="8"/>
    <x v="4"/>
    <x v="25"/>
    <x v="28"/>
    <x v="131"/>
    <n v="868"/>
    <n v="1.03"/>
  </r>
  <r>
    <x v="10"/>
    <x v="8"/>
    <x v="4"/>
    <x v="25"/>
    <x v="28"/>
    <x v="31"/>
    <n v="286975"/>
    <n v="3039.58"/>
  </r>
  <r>
    <x v="10"/>
    <x v="8"/>
    <x v="4"/>
    <x v="25"/>
    <x v="28"/>
    <x v="39"/>
    <n v="227354"/>
    <n v="23402.27"/>
  </r>
  <r>
    <x v="10"/>
    <x v="8"/>
    <x v="4"/>
    <x v="25"/>
    <x v="28"/>
    <x v="15"/>
    <n v="5974989"/>
    <n v="2916920.43"/>
  </r>
  <r>
    <x v="10"/>
    <x v="8"/>
    <x v="4"/>
    <x v="25"/>
    <x v="28"/>
    <x v="4"/>
    <n v="580"/>
    <n v="319.47000000000003"/>
  </r>
  <r>
    <x v="10"/>
    <x v="8"/>
    <x v="4"/>
    <x v="25"/>
    <x v="28"/>
    <x v="32"/>
    <n v="157321"/>
    <n v="139724.70000000001"/>
  </r>
  <r>
    <x v="10"/>
    <x v="9"/>
    <x v="5"/>
    <x v="26"/>
    <x v="29"/>
    <x v="20"/>
    <n v="77935"/>
    <n v="11426"/>
  </r>
  <r>
    <x v="10"/>
    <x v="9"/>
    <x v="5"/>
    <x v="26"/>
    <x v="30"/>
    <x v="158"/>
    <n v="535180"/>
    <n v="24000"/>
  </r>
  <r>
    <x v="10"/>
    <x v="9"/>
    <x v="5"/>
    <x v="26"/>
    <x v="30"/>
    <x v="31"/>
    <n v="7700"/>
    <n v="33.229999999999997"/>
  </r>
  <r>
    <x v="10"/>
    <x v="9"/>
    <x v="5"/>
    <x v="26"/>
    <x v="30"/>
    <x v="15"/>
    <n v="12700"/>
    <n v="146.80000000000001"/>
  </r>
  <r>
    <x v="10"/>
    <x v="9"/>
    <x v="5"/>
    <x v="26"/>
    <x v="31"/>
    <x v="33"/>
    <n v="1201"/>
    <n v="66"/>
  </r>
  <r>
    <x v="10"/>
    <x v="9"/>
    <x v="5"/>
    <x v="26"/>
    <x v="31"/>
    <x v="7"/>
    <n v="208748"/>
    <n v="29586"/>
  </r>
  <r>
    <x v="10"/>
    <x v="9"/>
    <x v="5"/>
    <x v="26"/>
    <x v="31"/>
    <x v="19"/>
    <n v="2163"/>
    <n v="100"/>
  </r>
  <r>
    <x v="10"/>
    <x v="9"/>
    <x v="5"/>
    <x v="26"/>
    <x v="31"/>
    <x v="6"/>
    <n v="448"/>
    <n v="7.18"/>
  </r>
  <r>
    <x v="10"/>
    <x v="9"/>
    <x v="5"/>
    <x v="26"/>
    <x v="31"/>
    <x v="20"/>
    <n v="999514"/>
    <n v="101204"/>
  </r>
  <r>
    <x v="10"/>
    <x v="9"/>
    <x v="5"/>
    <x v="26"/>
    <x v="31"/>
    <x v="10"/>
    <n v="56369"/>
    <n v="5104"/>
  </r>
  <r>
    <x v="10"/>
    <x v="9"/>
    <x v="5"/>
    <x v="26"/>
    <x v="31"/>
    <x v="45"/>
    <n v="91145"/>
    <n v="11385"/>
  </r>
  <r>
    <x v="10"/>
    <x v="9"/>
    <x v="5"/>
    <x v="26"/>
    <x v="31"/>
    <x v="0"/>
    <n v="3140"/>
    <n v="120"/>
  </r>
  <r>
    <x v="10"/>
    <x v="9"/>
    <x v="5"/>
    <x v="26"/>
    <x v="31"/>
    <x v="14"/>
    <n v="5202"/>
    <n v="348"/>
  </r>
  <r>
    <x v="10"/>
    <x v="9"/>
    <x v="5"/>
    <x v="26"/>
    <x v="31"/>
    <x v="30"/>
    <n v="23300"/>
    <n v="2087"/>
  </r>
  <r>
    <x v="10"/>
    <x v="9"/>
    <x v="5"/>
    <x v="26"/>
    <x v="31"/>
    <x v="31"/>
    <n v="57622"/>
    <n v="7528"/>
  </r>
  <r>
    <x v="10"/>
    <x v="9"/>
    <x v="5"/>
    <x v="26"/>
    <x v="31"/>
    <x v="15"/>
    <n v="143778"/>
    <n v="17648"/>
  </r>
  <r>
    <x v="10"/>
    <x v="9"/>
    <x v="5"/>
    <x v="27"/>
    <x v="32"/>
    <x v="33"/>
    <n v="45621"/>
    <n v="89"/>
  </r>
  <r>
    <x v="10"/>
    <x v="9"/>
    <x v="5"/>
    <x v="27"/>
    <x v="32"/>
    <x v="34"/>
    <n v="269887"/>
    <n v="551.70000000000005"/>
  </r>
  <r>
    <x v="10"/>
    <x v="9"/>
    <x v="5"/>
    <x v="27"/>
    <x v="32"/>
    <x v="44"/>
    <n v="653339"/>
    <n v="2587"/>
  </r>
  <r>
    <x v="10"/>
    <x v="9"/>
    <x v="5"/>
    <x v="27"/>
    <x v="32"/>
    <x v="8"/>
    <n v="112182"/>
    <n v="228.5"/>
  </r>
  <r>
    <x v="10"/>
    <x v="9"/>
    <x v="5"/>
    <x v="27"/>
    <x v="32"/>
    <x v="91"/>
    <n v="6184"/>
    <n v="10"/>
  </r>
  <r>
    <x v="10"/>
    <x v="9"/>
    <x v="5"/>
    <x v="27"/>
    <x v="32"/>
    <x v="19"/>
    <n v="555988"/>
    <n v="925.11"/>
  </r>
  <r>
    <x v="10"/>
    <x v="9"/>
    <x v="5"/>
    <x v="27"/>
    <x v="32"/>
    <x v="9"/>
    <n v="7626"/>
    <n v="26"/>
  </r>
  <r>
    <x v="10"/>
    <x v="9"/>
    <x v="5"/>
    <x v="27"/>
    <x v="32"/>
    <x v="6"/>
    <n v="72980"/>
    <n v="180.5"/>
  </r>
  <r>
    <x v="10"/>
    <x v="9"/>
    <x v="5"/>
    <x v="27"/>
    <x v="32"/>
    <x v="20"/>
    <n v="820034"/>
    <n v="1573.95"/>
  </r>
  <r>
    <x v="10"/>
    <x v="9"/>
    <x v="5"/>
    <x v="27"/>
    <x v="32"/>
    <x v="10"/>
    <n v="179008"/>
    <n v="311.5"/>
  </r>
  <r>
    <x v="10"/>
    <x v="9"/>
    <x v="5"/>
    <x v="27"/>
    <x v="32"/>
    <x v="23"/>
    <n v="13626"/>
    <n v="28"/>
  </r>
  <r>
    <x v="10"/>
    <x v="9"/>
    <x v="5"/>
    <x v="27"/>
    <x v="32"/>
    <x v="45"/>
    <n v="218437"/>
    <n v="426"/>
  </r>
  <r>
    <x v="10"/>
    <x v="9"/>
    <x v="5"/>
    <x v="27"/>
    <x v="32"/>
    <x v="14"/>
    <n v="193096"/>
    <n v="357.5"/>
  </r>
  <r>
    <x v="10"/>
    <x v="9"/>
    <x v="5"/>
    <x v="27"/>
    <x v="32"/>
    <x v="46"/>
    <n v="43016"/>
    <n v="102.5"/>
  </r>
  <r>
    <x v="10"/>
    <x v="9"/>
    <x v="5"/>
    <x v="27"/>
    <x v="32"/>
    <x v="127"/>
    <n v="12736"/>
    <n v="31"/>
  </r>
  <r>
    <x v="10"/>
    <x v="9"/>
    <x v="5"/>
    <x v="27"/>
    <x v="32"/>
    <x v="128"/>
    <n v="49173"/>
    <n v="97"/>
  </r>
  <r>
    <x v="10"/>
    <x v="9"/>
    <x v="5"/>
    <x v="27"/>
    <x v="32"/>
    <x v="2"/>
    <n v="81283"/>
    <n v="160.19"/>
  </r>
  <r>
    <x v="10"/>
    <x v="9"/>
    <x v="5"/>
    <x v="27"/>
    <x v="32"/>
    <x v="31"/>
    <n v="50339"/>
    <n v="74"/>
  </r>
  <r>
    <x v="10"/>
    <x v="9"/>
    <x v="5"/>
    <x v="27"/>
    <x v="32"/>
    <x v="39"/>
    <n v="680613"/>
    <n v="1734"/>
  </r>
  <r>
    <x v="10"/>
    <x v="9"/>
    <x v="5"/>
    <x v="27"/>
    <x v="32"/>
    <x v="15"/>
    <n v="1631315"/>
    <n v="3111.01"/>
  </r>
  <r>
    <x v="10"/>
    <x v="9"/>
    <x v="5"/>
    <x v="27"/>
    <x v="32"/>
    <x v="32"/>
    <n v="14532"/>
    <n v="21.1"/>
  </r>
  <r>
    <x v="10"/>
    <x v="9"/>
    <x v="5"/>
    <x v="27"/>
    <x v="33"/>
    <x v="16"/>
    <n v="1573086"/>
    <n v="2162612"/>
  </r>
  <r>
    <x v="10"/>
    <x v="9"/>
    <x v="5"/>
    <x v="27"/>
    <x v="33"/>
    <x v="75"/>
    <n v="242253"/>
    <n v="222755"/>
  </r>
  <r>
    <x v="10"/>
    <x v="9"/>
    <x v="5"/>
    <x v="27"/>
    <x v="33"/>
    <x v="55"/>
    <n v="227681"/>
    <n v="34635.9"/>
  </r>
  <r>
    <x v="10"/>
    <x v="9"/>
    <x v="5"/>
    <x v="27"/>
    <x v="33"/>
    <x v="161"/>
    <n v="123397"/>
    <n v="23458.400000000001"/>
  </r>
  <r>
    <x v="10"/>
    <x v="9"/>
    <x v="5"/>
    <x v="27"/>
    <x v="33"/>
    <x v="57"/>
    <n v="21620"/>
    <n v="11426"/>
  </r>
  <r>
    <x v="10"/>
    <x v="9"/>
    <x v="5"/>
    <x v="27"/>
    <x v="33"/>
    <x v="44"/>
    <n v="46300"/>
    <n v="62578"/>
  </r>
  <r>
    <x v="10"/>
    <x v="9"/>
    <x v="5"/>
    <x v="27"/>
    <x v="33"/>
    <x v="19"/>
    <n v="1809334"/>
    <n v="1215288.58"/>
  </r>
  <r>
    <x v="10"/>
    <x v="9"/>
    <x v="5"/>
    <x v="27"/>
    <x v="33"/>
    <x v="9"/>
    <n v="4777695"/>
    <n v="3694280"/>
  </r>
  <r>
    <x v="10"/>
    <x v="9"/>
    <x v="5"/>
    <x v="27"/>
    <x v="33"/>
    <x v="20"/>
    <n v="4404598"/>
    <n v="2504173"/>
  </r>
  <r>
    <x v="10"/>
    <x v="9"/>
    <x v="5"/>
    <x v="27"/>
    <x v="33"/>
    <x v="21"/>
    <n v="2212406"/>
    <n v="3050042.6"/>
  </r>
  <r>
    <x v="10"/>
    <x v="9"/>
    <x v="5"/>
    <x v="27"/>
    <x v="33"/>
    <x v="23"/>
    <n v="12602663"/>
    <n v="14628711.800000001"/>
  </r>
  <r>
    <x v="10"/>
    <x v="9"/>
    <x v="5"/>
    <x v="27"/>
    <x v="33"/>
    <x v="107"/>
    <n v="39160"/>
    <n v="96903"/>
  </r>
  <r>
    <x v="10"/>
    <x v="9"/>
    <x v="5"/>
    <x v="27"/>
    <x v="33"/>
    <x v="110"/>
    <n v="530400"/>
    <n v="316320"/>
  </r>
  <r>
    <x v="10"/>
    <x v="9"/>
    <x v="5"/>
    <x v="27"/>
    <x v="33"/>
    <x v="35"/>
    <n v="48"/>
    <n v="42"/>
  </r>
  <r>
    <x v="10"/>
    <x v="9"/>
    <x v="5"/>
    <x v="27"/>
    <x v="33"/>
    <x v="25"/>
    <n v="15675"/>
    <n v="14007"/>
  </r>
  <r>
    <x v="10"/>
    <x v="9"/>
    <x v="5"/>
    <x v="27"/>
    <x v="33"/>
    <x v="26"/>
    <n v="503875"/>
    <n v="671998.6"/>
  </r>
  <r>
    <x v="10"/>
    <x v="9"/>
    <x v="5"/>
    <x v="27"/>
    <x v="33"/>
    <x v="36"/>
    <n v="30339"/>
    <n v="26995"/>
  </r>
  <r>
    <x v="10"/>
    <x v="9"/>
    <x v="5"/>
    <x v="27"/>
    <x v="33"/>
    <x v="28"/>
    <n v="193424"/>
    <n v="188160"/>
  </r>
  <r>
    <x v="10"/>
    <x v="9"/>
    <x v="5"/>
    <x v="27"/>
    <x v="33"/>
    <x v="122"/>
    <n v="5681381"/>
    <n v="7494149.8600000003"/>
  </r>
  <r>
    <x v="10"/>
    <x v="9"/>
    <x v="5"/>
    <x v="27"/>
    <x v="33"/>
    <x v="182"/>
    <n v="78264"/>
    <n v="171499"/>
  </r>
  <r>
    <x v="10"/>
    <x v="9"/>
    <x v="5"/>
    <x v="27"/>
    <x v="33"/>
    <x v="1"/>
    <n v="12430540"/>
    <n v="16270525"/>
  </r>
  <r>
    <x v="10"/>
    <x v="9"/>
    <x v="5"/>
    <x v="27"/>
    <x v="33"/>
    <x v="66"/>
    <n v="112514"/>
    <n v="106232"/>
  </r>
  <r>
    <x v="10"/>
    <x v="9"/>
    <x v="5"/>
    <x v="27"/>
    <x v="33"/>
    <x v="14"/>
    <n v="13940413"/>
    <n v="14078304"/>
  </r>
  <r>
    <x v="10"/>
    <x v="9"/>
    <x v="5"/>
    <x v="27"/>
    <x v="33"/>
    <x v="3"/>
    <n v="31690"/>
    <n v="29085"/>
  </r>
  <r>
    <x v="10"/>
    <x v="9"/>
    <x v="5"/>
    <x v="27"/>
    <x v="33"/>
    <x v="29"/>
    <n v="8752"/>
    <n v="1987"/>
  </r>
  <r>
    <x v="10"/>
    <x v="9"/>
    <x v="5"/>
    <x v="27"/>
    <x v="33"/>
    <x v="30"/>
    <n v="1668950"/>
    <n v="2067352"/>
  </r>
  <r>
    <x v="10"/>
    <x v="9"/>
    <x v="5"/>
    <x v="27"/>
    <x v="33"/>
    <x v="2"/>
    <n v="1333869"/>
    <n v="1877369"/>
  </r>
  <r>
    <x v="10"/>
    <x v="9"/>
    <x v="5"/>
    <x v="27"/>
    <x v="33"/>
    <x v="31"/>
    <n v="25149942"/>
    <n v="33928340.399999999"/>
  </r>
  <r>
    <x v="10"/>
    <x v="9"/>
    <x v="5"/>
    <x v="27"/>
    <x v="33"/>
    <x v="4"/>
    <n v="127551"/>
    <n v="118650"/>
  </r>
  <r>
    <x v="10"/>
    <x v="9"/>
    <x v="5"/>
    <x v="27"/>
    <x v="33"/>
    <x v="32"/>
    <n v="1153950"/>
    <n v="834140"/>
  </r>
  <r>
    <x v="10"/>
    <x v="9"/>
    <x v="5"/>
    <x v="6"/>
    <x v="34"/>
    <x v="7"/>
    <n v="1611617"/>
    <n v="237893"/>
  </r>
  <r>
    <x v="10"/>
    <x v="9"/>
    <x v="5"/>
    <x v="6"/>
    <x v="34"/>
    <x v="19"/>
    <n v="248625"/>
    <n v="4207.5"/>
  </r>
  <r>
    <x v="10"/>
    <x v="9"/>
    <x v="5"/>
    <x v="6"/>
    <x v="34"/>
    <x v="9"/>
    <n v="131295"/>
    <n v="36030"/>
  </r>
  <r>
    <x v="10"/>
    <x v="9"/>
    <x v="5"/>
    <x v="6"/>
    <x v="34"/>
    <x v="20"/>
    <n v="57600"/>
    <n v="19200"/>
  </r>
  <r>
    <x v="10"/>
    <x v="9"/>
    <x v="5"/>
    <x v="6"/>
    <x v="34"/>
    <x v="10"/>
    <n v="18720"/>
    <n v="6240"/>
  </r>
  <r>
    <x v="10"/>
    <x v="9"/>
    <x v="5"/>
    <x v="6"/>
    <x v="34"/>
    <x v="14"/>
    <n v="80000"/>
    <n v="8000"/>
  </r>
  <r>
    <x v="10"/>
    <x v="9"/>
    <x v="5"/>
    <x v="6"/>
    <x v="34"/>
    <x v="30"/>
    <n v="134700"/>
    <n v="38400"/>
  </r>
  <r>
    <x v="10"/>
    <x v="9"/>
    <x v="5"/>
    <x v="6"/>
    <x v="34"/>
    <x v="2"/>
    <n v="100659"/>
    <n v="18489"/>
  </r>
  <r>
    <x v="10"/>
    <x v="9"/>
    <x v="5"/>
    <x v="6"/>
    <x v="34"/>
    <x v="32"/>
    <n v="307020"/>
    <n v="66400"/>
  </r>
  <r>
    <x v="10"/>
    <x v="9"/>
    <x v="5"/>
    <x v="6"/>
    <x v="35"/>
    <x v="55"/>
    <n v="4629"/>
    <n v="334"/>
  </r>
  <r>
    <x v="10"/>
    <x v="9"/>
    <x v="5"/>
    <x v="6"/>
    <x v="35"/>
    <x v="23"/>
    <n v="9975"/>
    <n v="1400"/>
  </r>
  <r>
    <x v="10"/>
    <x v="9"/>
    <x v="5"/>
    <x v="6"/>
    <x v="35"/>
    <x v="14"/>
    <n v="9975"/>
    <n v="1400"/>
  </r>
  <r>
    <x v="10"/>
    <x v="9"/>
    <x v="5"/>
    <x v="6"/>
    <x v="36"/>
    <x v="19"/>
    <n v="1891480"/>
    <n v="89983"/>
  </r>
  <r>
    <x v="10"/>
    <x v="9"/>
    <x v="5"/>
    <x v="6"/>
    <x v="36"/>
    <x v="9"/>
    <n v="86616"/>
    <n v="4756"/>
  </r>
  <r>
    <x v="10"/>
    <x v="9"/>
    <x v="5"/>
    <x v="6"/>
    <x v="36"/>
    <x v="23"/>
    <n v="18649"/>
    <n v="907"/>
  </r>
  <r>
    <x v="10"/>
    <x v="9"/>
    <x v="5"/>
    <x v="6"/>
    <x v="36"/>
    <x v="14"/>
    <n v="269064"/>
    <n v="14724"/>
  </r>
  <r>
    <x v="10"/>
    <x v="9"/>
    <x v="5"/>
    <x v="6"/>
    <x v="36"/>
    <x v="2"/>
    <n v="182000"/>
    <n v="8516"/>
  </r>
  <r>
    <x v="10"/>
    <x v="9"/>
    <x v="5"/>
    <x v="6"/>
    <x v="37"/>
    <x v="55"/>
    <n v="9815"/>
    <n v="2190"/>
  </r>
  <r>
    <x v="10"/>
    <x v="9"/>
    <x v="5"/>
    <x v="6"/>
    <x v="37"/>
    <x v="31"/>
    <n v="122167"/>
    <n v="30576"/>
  </r>
  <r>
    <x v="10"/>
    <x v="9"/>
    <x v="5"/>
    <x v="6"/>
    <x v="38"/>
    <x v="19"/>
    <n v="2048"/>
    <n v="911.6"/>
  </r>
  <r>
    <x v="10"/>
    <x v="9"/>
    <x v="5"/>
    <x v="6"/>
    <x v="38"/>
    <x v="23"/>
    <n v="42600"/>
    <n v="1768"/>
  </r>
  <r>
    <x v="10"/>
    <x v="9"/>
    <x v="5"/>
    <x v="6"/>
    <x v="38"/>
    <x v="14"/>
    <n v="242302"/>
    <n v="89790"/>
  </r>
  <r>
    <x v="10"/>
    <x v="9"/>
    <x v="5"/>
    <x v="6"/>
    <x v="39"/>
    <x v="55"/>
    <n v="18281"/>
    <n v="2319"/>
  </r>
  <r>
    <x v="10"/>
    <x v="9"/>
    <x v="5"/>
    <x v="6"/>
    <x v="39"/>
    <x v="44"/>
    <n v="13405"/>
    <n v="558"/>
  </r>
  <r>
    <x v="10"/>
    <x v="9"/>
    <x v="5"/>
    <x v="6"/>
    <x v="39"/>
    <x v="19"/>
    <n v="291000"/>
    <n v="167580"/>
  </r>
  <r>
    <x v="10"/>
    <x v="9"/>
    <x v="5"/>
    <x v="6"/>
    <x v="39"/>
    <x v="10"/>
    <n v="44498"/>
    <n v="25200"/>
  </r>
  <r>
    <x v="10"/>
    <x v="9"/>
    <x v="5"/>
    <x v="6"/>
    <x v="39"/>
    <x v="23"/>
    <n v="37800"/>
    <n v="23310"/>
  </r>
  <r>
    <x v="10"/>
    <x v="9"/>
    <x v="5"/>
    <x v="6"/>
    <x v="39"/>
    <x v="32"/>
    <n v="531388"/>
    <n v="308080"/>
  </r>
  <r>
    <x v="10"/>
    <x v="9"/>
    <x v="5"/>
    <x v="6"/>
    <x v="7"/>
    <x v="75"/>
    <n v="11440"/>
    <n v="1210"/>
  </r>
  <r>
    <x v="10"/>
    <x v="9"/>
    <x v="5"/>
    <x v="6"/>
    <x v="7"/>
    <x v="78"/>
    <n v="44638"/>
    <n v="5615"/>
  </r>
  <r>
    <x v="10"/>
    <x v="9"/>
    <x v="5"/>
    <x v="6"/>
    <x v="7"/>
    <x v="7"/>
    <n v="4320"/>
    <n v="448"/>
  </r>
  <r>
    <x v="10"/>
    <x v="9"/>
    <x v="5"/>
    <x v="6"/>
    <x v="7"/>
    <x v="55"/>
    <n v="10345"/>
    <n v="2305.6"/>
  </r>
  <r>
    <x v="10"/>
    <x v="9"/>
    <x v="5"/>
    <x v="6"/>
    <x v="7"/>
    <x v="161"/>
    <n v="9566"/>
    <n v="2598.6"/>
  </r>
  <r>
    <x v="10"/>
    <x v="9"/>
    <x v="5"/>
    <x v="6"/>
    <x v="7"/>
    <x v="57"/>
    <n v="180"/>
    <n v="18.899999999999999"/>
  </r>
  <r>
    <x v="10"/>
    <x v="9"/>
    <x v="5"/>
    <x v="6"/>
    <x v="7"/>
    <x v="19"/>
    <n v="4612852"/>
    <n v="673752.84"/>
  </r>
  <r>
    <x v="10"/>
    <x v="9"/>
    <x v="5"/>
    <x v="6"/>
    <x v="7"/>
    <x v="5"/>
    <n v="401110"/>
    <n v="53829.38"/>
  </r>
  <r>
    <x v="10"/>
    <x v="9"/>
    <x v="5"/>
    <x v="6"/>
    <x v="7"/>
    <x v="9"/>
    <n v="8702"/>
    <n v="983"/>
  </r>
  <r>
    <x v="10"/>
    <x v="9"/>
    <x v="5"/>
    <x v="6"/>
    <x v="7"/>
    <x v="20"/>
    <n v="2773654"/>
    <n v="423464"/>
  </r>
  <r>
    <x v="10"/>
    <x v="9"/>
    <x v="5"/>
    <x v="6"/>
    <x v="7"/>
    <x v="21"/>
    <n v="8764"/>
    <n v="1140"/>
  </r>
  <r>
    <x v="10"/>
    <x v="9"/>
    <x v="5"/>
    <x v="6"/>
    <x v="7"/>
    <x v="23"/>
    <n v="4534694"/>
    <n v="678255.07"/>
  </r>
  <r>
    <x v="10"/>
    <x v="9"/>
    <x v="5"/>
    <x v="6"/>
    <x v="7"/>
    <x v="35"/>
    <n v="58"/>
    <n v="6"/>
  </r>
  <r>
    <x v="10"/>
    <x v="9"/>
    <x v="5"/>
    <x v="6"/>
    <x v="7"/>
    <x v="25"/>
    <n v="8310"/>
    <n v="1570"/>
  </r>
  <r>
    <x v="10"/>
    <x v="9"/>
    <x v="5"/>
    <x v="6"/>
    <x v="7"/>
    <x v="122"/>
    <n v="44231"/>
    <n v="9291"/>
  </r>
  <r>
    <x v="10"/>
    <x v="9"/>
    <x v="5"/>
    <x v="6"/>
    <x v="7"/>
    <x v="14"/>
    <n v="3190244"/>
    <n v="450182.3"/>
  </r>
  <r>
    <x v="10"/>
    <x v="9"/>
    <x v="5"/>
    <x v="6"/>
    <x v="7"/>
    <x v="2"/>
    <n v="2176352"/>
    <n v="318187"/>
  </r>
  <r>
    <x v="10"/>
    <x v="9"/>
    <x v="5"/>
    <x v="6"/>
    <x v="7"/>
    <x v="31"/>
    <n v="1679162"/>
    <n v="218535"/>
  </r>
  <r>
    <x v="10"/>
    <x v="9"/>
    <x v="5"/>
    <x v="7"/>
    <x v="40"/>
    <x v="76"/>
    <n v="1014718"/>
    <n v="145707"/>
  </r>
  <r>
    <x v="10"/>
    <x v="9"/>
    <x v="5"/>
    <x v="7"/>
    <x v="40"/>
    <x v="7"/>
    <n v="524768611"/>
    <n v="55867098"/>
  </r>
  <r>
    <x v="10"/>
    <x v="9"/>
    <x v="5"/>
    <x v="7"/>
    <x v="40"/>
    <x v="5"/>
    <n v="23886940"/>
    <n v="2682892"/>
  </r>
  <r>
    <x v="10"/>
    <x v="9"/>
    <x v="5"/>
    <x v="7"/>
    <x v="40"/>
    <x v="9"/>
    <n v="543120"/>
    <n v="38900"/>
  </r>
  <r>
    <x v="10"/>
    <x v="9"/>
    <x v="5"/>
    <x v="7"/>
    <x v="40"/>
    <x v="6"/>
    <n v="1382250"/>
    <n v="138591"/>
  </r>
  <r>
    <x v="10"/>
    <x v="9"/>
    <x v="5"/>
    <x v="7"/>
    <x v="40"/>
    <x v="54"/>
    <n v="9350000"/>
    <n v="3619000"/>
  </r>
  <r>
    <x v="10"/>
    <x v="9"/>
    <x v="5"/>
    <x v="7"/>
    <x v="40"/>
    <x v="21"/>
    <n v="22088663"/>
    <n v="9265633"/>
  </r>
  <r>
    <x v="10"/>
    <x v="9"/>
    <x v="5"/>
    <x v="7"/>
    <x v="40"/>
    <x v="23"/>
    <n v="1146238"/>
    <n v="230811.24"/>
  </r>
  <r>
    <x v="10"/>
    <x v="9"/>
    <x v="5"/>
    <x v="7"/>
    <x v="40"/>
    <x v="26"/>
    <n v="3419718"/>
    <n v="1681553"/>
  </r>
  <r>
    <x v="10"/>
    <x v="9"/>
    <x v="5"/>
    <x v="7"/>
    <x v="40"/>
    <x v="122"/>
    <n v="4128398"/>
    <n v="1604061"/>
  </r>
  <r>
    <x v="10"/>
    <x v="9"/>
    <x v="5"/>
    <x v="7"/>
    <x v="40"/>
    <x v="1"/>
    <n v="7202956"/>
    <n v="2813562"/>
  </r>
  <r>
    <x v="10"/>
    <x v="9"/>
    <x v="5"/>
    <x v="7"/>
    <x v="40"/>
    <x v="31"/>
    <n v="4125271"/>
    <n v="2150770"/>
  </r>
  <r>
    <x v="10"/>
    <x v="9"/>
    <x v="5"/>
    <x v="7"/>
    <x v="40"/>
    <x v="132"/>
    <n v="13427"/>
    <n v="1861"/>
  </r>
  <r>
    <x v="10"/>
    <x v="9"/>
    <x v="5"/>
    <x v="7"/>
    <x v="41"/>
    <x v="7"/>
    <n v="7748884"/>
    <n v="1245576"/>
  </r>
  <r>
    <x v="10"/>
    <x v="9"/>
    <x v="5"/>
    <x v="7"/>
    <x v="41"/>
    <x v="5"/>
    <n v="3342357"/>
    <n v="1026050"/>
  </r>
  <r>
    <x v="10"/>
    <x v="9"/>
    <x v="5"/>
    <x v="7"/>
    <x v="41"/>
    <x v="9"/>
    <n v="151707090"/>
    <n v="51203245"/>
  </r>
  <r>
    <x v="10"/>
    <x v="9"/>
    <x v="5"/>
    <x v="7"/>
    <x v="41"/>
    <x v="53"/>
    <n v="17749200"/>
    <n v="4038590"/>
  </r>
  <r>
    <x v="10"/>
    <x v="9"/>
    <x v="5"/>
    <x v="7"/>
    <x v="41"/>
    <x v="54"/>
    <n v="11080000"/>
    <n v="4010000"/>
  </r>
  <r>
    <x v="10"/>
    <x v="9"/>
    <x v="5"/>
    <x v="7"/>
    <x v="41"/>
    <x v="21"/>
    <n v="436527"/>
    <n v="122220"/>
  </r>
  <r>
    <x v="10"/>
    <x v="9"/>
    <x v="5"/>
    <x v="7"/>
    <x v="41"/>
    <x v="23"/>
    <n v="33800"/>
    <n v="5660.99"/>
  </r>
  <r>
    <x v="10"/>
    <x v="9"/>
    <x v="5"/>
    <x v="7"/>
    <x v="41"/>
    <x v="28"/>
    <n v="21193881"/>
    <n v="6194825"/>
  </r>
  <r>
    <x v="10"/>
    <x v="9"/>
    <x v="5"/>
    <x v="7"/>
    <x v="41"/>
    <x v="1"/>
    <n v="2000000"/>
    <n v="660000"/>
  </r>
  <r>
    <x v="10"/>
    <x v="9"/>
    <x v="5"/>
    <x v="7"/>
    <x v="41"/>
    <x v="31"/>
    <n v="579672"/>
    <n v="167620"/>
  </r>
  <r>
    <x v="10"/>
    <x v="9"/>
    <x v="5"/>
    <x v="7"/>
    <x v="41"/>
    <x v="32"/>
    <n v="67052298"/>
    <n v="23922558.100000001"/>
  </r>
  <r>
    <x v="10"/>
    <x v="9"/>
    <x v="5"/>
    <x v="7"/>
    <x v="8"/>
    <x v="16"/>
    <n v="23119855"/>
    <n v="52750010"/>
  </r>
  <r>
    <x v="10"/>
    <x v="9"/>
    <x v="5"/>
    <x v="7"/>
    <x v="8"/>
    <x v="48"/>
    <n v="2194778"/>
    <n v="3597320"/>
  </r>
  <r>
    <x v="10"/>
    <x v="9"/>
    <x v="5"/>
    <x v="7"/>
    <x v="8"/>
    <x v="40"/>
    <n v="525864725"/>
    <n v="661234240"/>
  </r>
  <r>
    <x v="10"/>
    <x v="9"/>
    <x v="5"/>
    <x v="7"/>
    <x v="8"/>
    <x v="41"/>
    <n v="18677"/>
    <n v="2000"/>
  </r>
  <r>
    <x v="10"/>
    <x v="9"/>
    <x v="5"/>
    <x v="7"/>
    <x v="8"/>
    <x v="200"/>
    <n v="1639815"/>
    <n v="4000000"/>
  </r>
  <r>
    <x v="10"/>
    <x v="9"/>
    <x v="5"/>
    <x v="7"/>
    <x v="8"/>
    <x v="7"/>
    <n v="1781488749"/>
    <n v="4565815087"/>
  </r>
  <r>
    <x v="10"/>
    <x v="9"/>
    <x v="5"/>
    <x v="7"/>
    <x v="8"/>
    <x v="17"/>
    <n v="2665826"/>
    <n v="6000000"/>
  </r>
  <r>
    <x v="10"/>
    <x v="9"/>
    <x v="5"/>
    <x v="7"/>
    <x v="8"/>
    <x v="44"/>
    <n v="408255903"/>
    <n v="489513880"/>
  </r>
  <r>
    <x v="10"/>
    <x v="9"/>
    <x v="5"/>
    <x v="7"/>
    <x v="8"/>
    <x v="8"/>
    <n v="379044676"/>
    <n v="437063740"/>
  </r>
  <r>
    <x v="10"/>
    <x v="9"/>
    <x v="5"/>
    <x v="7"/>
    <x v="8"/>
    <x v="91"/>
    <n v="162291841"/>
    <n v="184892900"/>
  </r>
  <r>
    <x v="10"/>
    <x v="9"/>
    <x v="5"/>
    <x v="7"/>
    <x v="8"/>
    <x v="19"/>
    <n v="262952"/>
    <n v="308825"/>
  </r>
  <r>
    <x v="10"/>
    <x v="9"/>
    <x v="5"/>
    <x v="7"/>
    <x v="8"/>
    <x v="5"/>
    <n v="20667377"/>
    <n v="45417235"/>
  </r>
  <r>
    <x v="10"/>
    <x v="9"/>
    <x v="5"/>
    <x v="7"/>
    <x v="8"/>
    <x v="9"/>
    <n v="663900491"/>
    <n v="1684150010"/>
  </r>
  <r>
    <x v="10"/>
    <x v="9"/>
    <x v="5"/>
    <x v="7"/>
    <x v="8"/>
    <x v="20"/>
    <n v="826446511"/>
    <n v="1721613347"/>
  </r>
  <r>
    <x v="10"/>
    <x v="9"/>
    <x v="5"/>
    <x v="7"/>
    <x v="8"/>
    <x v="101"/>
    <n v="76734226"/>
    <n v="187350000"/>
  </r>
  <r>
    <x v="10"/>
    <x v="9"/>
    <x v="5"/>
    <x v="7"/>
    <x v="8"/>
    <x v="10"/>
    <n v="508808580"/>
    <n v="1171314205"/>
  </r>
  <r>
    <x v="10"/>
    <x v="9"/>
    <x v="5"/>
    <x v="7"/>
    <x v="8"/>
    <x v="21"/>
    <n v="85083418"/>
    <n v="212595280"/>
  </r>
  <r>
    <x v="10"/>
    <x v="9"/>
    <x v="5"/>
    <x v="7"/>
    <x v="8"/>
    <x v="183"/>
    <n v="10774019"/>
    <n v="24800000"/>
  </r>
  <r>
    <x v="10"/>
    <x v="9"/>
    <x v="5"/>
    <x v="7"/>
    <x v="8"/>
    <x v="23"/>
    <n v="146584923"/>
    <n v="358262180"/>
  </r>
  <r>
    <x v="10"/>
    <x v="9"/>
    <x v="5"/>
    <x v="7"/>
    <x v="8"/>
    <x v="110"/>
    <n v="603346"/>
    <n v="1153830"/>
  </r>
  <r>
    <x v="10"/>
    <x v="9"/>
    <x v="5"/>
    <x v="7"/>
    <x v="8"/>
    <x v="51"/>
    <n v="72374863"/>
    <n v="136299000"/>
  </r>
  <r>
    <x v="10"/>
    <x v="9"/>
    <x v="5"/>
    <x v="7"/>
    <x v="8"/>
    <x v="63"/>
    <n v="37239148"/>
    <n v="87200000"/>
  </r>
  <r>
    <x v="10"/>
    <x v="9"/>
    <x v="5"/>
    <x v="7"/>
    <x v="8"/>
    <x v="144"/>
    <n v="80433889"/>
    <n v="180856770"/>
  </r>
  <r>
    <x v="10"/>
    <x v="9"/>
    <x v="5"/>
    <x v="7"/>
    <x v="8"/>
    <x v="24"/>
    <n v="35864290"/>
    <n v="40916026"/>
  </r>
  <r>
    <x v="10"/>
    <x v="9"/>
    <x v="5"/>
    <x v="7"/>
    <x v="8"/>
    <x v="45"/>
    <n v="212970465"/>
    <n v="250233280"/>
  </r>
  <r>
    <x v="10"/>
    <x v="9"/>
    <x v="5"/>
    <x v="7"/>
    <x v="8"/>
    <x v="25"/>
    <n v="72600"/>
    <n v="4020"/>
  </r>
  <r>
    <x v="10"/>
    <x v="9"/>
    <x v="5"/>
    <x v="7"/>
    <x v="8"/>
    <x v="0"/>
    <n v="10148418"/>
    <n v="27500000"/>
  </r>
  <r>
    <x v="10"/>
    <x v="9"/>
    <x v="5"/>
    <x v="7"/>
    <x v="8"/>
    <x v="26"/>
    <n v="33897107"/>
    <n v="65608430"/>
  </r>
  <r>
    <x v="10"/>
    <x v="9"/>
    <x v="5"/>
    <x v="7"/>
    <x v="8"/>
    <x v="27"/>
    <n v="101266221"/>
    <n v="122915930"/>
  </r>
  <r>
    <x v="10"/>
    <x v="9"/>
    <x v="5"/>
    <x v="7"/>
    <x v="8"/>
    <x v="119"/>
    <n v="9774697"/>
    <n v="22000000"/>
  </r>
  <r>
    <x v="10"/>
    <x v="9"/>
    <x v="5"/>
    <x v="7"/>
    <x v="8"/>
    <x v="28"/>
    <n v="741506166"/>
    <n v="1896510762"/>
  </r>
  <r>
    <x v="10"/>
    <x v="9"/>
    <x v="5"/>
    <x v="7"/>
    <x v="8"/>
    <x v="121"/>
    <n v="23966074"/>
    <n v="33000000"/>
  </r>
  <r>
    <x v="10"/>
    <x v="9"/>
    <x v="5"/>
    <x v="7"/>
    <x v="8"/>
    <x v="122"/>
    <n v="8339023"/>
    <n v="21050540"/>
  </r>
  <r>
    <x v="10"/>
    <x v="9"/>
    <x v="5"/>
    <x v="7"/>
    <x v="8"/>
    <x v="124"/>
    <n v="3279630"/>
    <n v="8000000"/>
  </r>
  <r>
    <x v="10"/>
    <x v="9"/>
    <x v="5"/>
    <x v="7"/>
    <x v="8"/>
    <x v="1"/>
    <n v="122499721"/>
    <n v="329310000"/>
  </r>
  <r>
    <x v="10"/>
    <x v="9"/>
    <x v="5"/>
    <x v="7"/>
    <x v="8"/>
    <x v="14"/>
    <n v="17597484"/>
    <n v="42937320"/>
  </r>
  <r>
    <x v="10"/>
    <x v="9"/>
    <x v="5"/>
    <x v="7"/>
    <x v="8"/>
    <x v="29"/>
    <n v="49639642"/>
    <n v="116620000"/>
  </r>
  <r>
    <x v="10"/>
    <x v="9"/>
    <x v="5"/>
    <x v="7"/>
    <x v="8"/>
    <x v="46"/>
    <n v="31285688"/>
    <n v="41124240"/>
  </r>
  <r>
    <x v="10"/>
    <x v="9"/>
    <x v="5"/>
    <x v="7"/>
    <x v="8"/>
    <x v="37"/>
    <n v="2455666"/>
    <n v="4121950"/>
  </r>
  <r>
    <x v="10"/>
    <x v="9"/>
    <x v="5"/>
    <x v="7"/>
    <x v="8"/>
    <x v="30"/>
    <n v="3536989"/>
    <n v="6463935"/>
  </r>
  <r>
    <x v="10"/>
    <x v="9"/>
    <x v="5"/>
    <x v="7"/>
    <x v="8"/>
    <x v="38"/>
    <n v="27992607"/>
    <n v="67650000"/>
  </r>
  <r>
    <x v="10"/>
    <x v="9"/>
    <x v="5"/>
    <x v="7"/>
    <x v="8"/>
    <x v="2"/>
    <n v="254895562"/>
    <n v="671053100"/>
  </r>
  <r>
    <x v="10"/>
    <x v="9"/>
    <x v="5"/>
    <x v="7"/>
    <x v="8"/>
    <x v="131"/>
    <n v="15151269"/>
    <n v="37559510"/>
  </r>
  <r>
    <x v="10"/>
    <x v="9"/>
    <x v="5"/>
    <x v="7"/>
    <x v="8"/>
    <x v="31"/>
    <n v="421757055"/>
    <n v="616933925"/>
  </r>
  <r>
    <x v="10"/>
    <x v="9"/>
    <x v="5"/>
    <x v="7"/>
    <x v="8"/>
    <x v="32"/>
    <n v="139695796"/>
    <n v="350488180"/>
  </r>
  <r>
    <x v="10"/>
    <x v="9"/>
    <x v="5"/>
    <x v="7"/>
    <x v="8"/>
    <x v="167"/>
    <n v="345821808"/>
    <n v="847842990"/>
  </r>
  <r>
    <x v="10"/>
    <x v="9"/>
    <x v="5"/>
    <x v="7"/>
    <x v="8"/>
    <x v="135"/>
    <n v="16274911"/>
    <n v="35800000"/>
  </r>
  <r>
    <x v="10"/>
    <x v="9"/>
    <x v="5"/>
    <x v="7"/>
    <x v="8"/>
    <x v="151"/>
    <n v="2612457"/>
    <n v="6000000"/>
  </r>
  <r>
    <x v="10"/>
    <x v="9"/>
    <x v="5"/>
    <x v="28"/>
    <x v="42"/>
    <x v="7"/>
    <n v="13323"/>
    <n v="518"/>
  </r>
  <r>
    <x v="10"/>
    <x v="9"/>
    <x v="5"/>
    <x v="28"/>
    <x v="42"/>
    <x v="161"/>
    <n v="5326"/>
    <n v="1298"/>
  </r>
  <r>
    <x v="10"/>
    <x v="9"/>
    <x v="5"/>
    <x v="28"/>
    <x v="42"/>
    <x v="91"/>
    <n v="3668"/>
    <n v="0.28000000000000003"/>
  </r>
  <r>
    <x v="10"/>
    <x v="9"/>
    <x v="5"/>
    <x v="28"/>
    <x v="42"/>
    <x v="5"/>
    <n v="822868"/>
    <n v="92268"/>
  </r>
  <r>
    <x v="10"/>
    <x v="9"/>
    <x v="5"/>
    <x v="28"/>
    <x v="42"/>
    <x v="9"/>
    <n v="158859"/>
    <n v="516850"/>
  </r>
  <r>
    <x v="10"/>
    <x v="9"/>
    <x v="5"/>
    <x v="28"/>
    <x v="42"/>
    <x v="6"/>
    <n v="116457"/>
    <n v="65559.759999999995"/>
  </r>
  <r>
    <x v="10"/>
    <x v="9"/>
    <x v="5"/>
    <x v="28"/>
    <x v="42"/>
    <x v="20"/>
    <n v="21940917"/>
    <n v="56787009"/>
  </r>
  <r>
    <x v="10"/>
    <x v="9"/>
    <x v="5"/>
    <x v="28"/>
    <x v="42"/>
    <x v="10"/>
    <n v="14492243"/>
    <n v="42872886.299999997"/>
  </r>
  <r>
    <x v="10"/>
    <x v="9"/>
    <x v="5"/>
    <x v="28"/>
    <x v="42"/>
    <x v="112"/>
    <n v="50761"/>
    <n v="2361"/>
  </r>
  <r>
    <x v="10"/>
    <x v="9"/>
    <x v="5"/>
    <x v="28"/>
    <x v="42"/>
    <x v="45"/>
    <n v="109027"/>
    <n v="32.85"/>
  </r>
  <r>
    <x v="10"/>
    <x v="9"/>
    <x v="5"/>
    <x v="28"/>
    <x v="42"/>
    <x v="0"/>
    <n v="23490"/>
    <n v="1920"/>
  </r>
  <r>
    <x v="10"/>
    <x v="9"/>
    <x v="5"/>
    <x v="28"/>
    <x v="42"/>
    <x v="27"/>
    <n v="146979"/>
    <n v="30000"/>
  </r>
  <r>
    <x v="10"/>
    <x v="9"/>
    <x v="5"/>
    <x v="28"/>
    <x v="42"/>
    <x v="36"/>
    <n v="9216"/>
    <n v="290"/>
  </r>
  <r>
    <x v="10"/>
    <x v="9"/>
    <x v="5"/>
    <x v="28"/>
    <x v="42"/>
    <x v="1"/>
    <n v="7601"/>
    <n v="25.06"/>
  </r>
  <r>
    <x v="10"/>
    <x v="9"/>
    <x v="5"/>
    <x v="28"/>
    <x v="42"/>
    <x v="14"/>
    <n v="5732"/>
    <n v="589.5"/>
  </r>
  <r>
    <x v="10"/>
    <x v="9"/>
    <x v="5"/>
    <x v="28"/>
    <x v="42"/>
    <x v="29"/>
    <n v="7599"/>
    <n v="529.91999999999996"/>
  </r>
  <r>
    <x v="10"/>
    <x v="9"/>
    <x v="5"/>
    <x v="28"/>
    <x v="42"/>
    <x v="30"/>
    <n v="73235"/>
    <n v="195150"/>
  </r>
  <r>
    <x v="10"/>
    <x v="9"/>
    <x v="5"/>
    <x v="28"/>
    <x v="42"/>
    <x v="38"/>
    <n v="8899"/>
    <n v="613.12"/>
  </r>
  <r>
    <x v="10"/>
    <x v="9"/>
    <x v="5"/>
    <x v="28"/>
    <x v="42"/>
    <x v="2"/>
    <n v="204563"/>
    <n v="188629"/>
  </r>
  <r>
    <x v="10"/>
    <x v="9"/>
    <x v="5"/>
    <x v="28"/>
    <x v="42"/>
    <x v="15"/>
    <n v="2777"/>
    <n v="9.5"/>
  </r>
  <r>
    <x v="10"/>
    <x v="9"/>
    <x v="5"/>
    <x v="73"/>
    <x v="179"/>
    <x v="55"/>
    <n v="38234"/>
    <n v="8006"/>
  </r>
  <r>
    <x v="10"/>
    <x v="9"/>
    <x v="5"/>
    <x v="73"/>
    <x v="179"/>
    <x v="161"/>
    <n v="23876"/>
    <n v="5569.5"/>
  </r>
  <r>
    <x v="10"/>
    <x v="9"/>
    <x v="5"/>
    <x v="29"/>
    <x v="43"/>
    <x v="19"/>
    <n v="1250000"/>
    <n v="1000"/>
  </r>
  <r>
    <x v="10"/>
    <x v="9"/>
    <x v="5"/>
    <x v="29"/>
    <x v="43"/>
    <x v="23"/>
    <n v="3000"/>
    <n v="1500"/>
  </r>
  <r>
    <x v="10"/>
    <x v="9"/>
    <x v="5"/>
    <x v="29"/>
    <x v="43"/>
    <x v="15"/>
    <n v="717200"/>
    <n v="11000"/>
  </r>
  <r>
    <x v="10"/>
    <x v="9"/>
    <x v="5"/>
    <x v="29"/>
    <x v="44"/>
    <x v="16"/>
    <n v="8000"/>
    <n v="259"/>
  </r>
  <r>
    <x v="10"/>
    <x v="9"/>
    <x v="5"/>
    <x v="29"/>
    <x v="44"/>
    <x v="7"/>
    <n v="763611"/>
    <n v="37132.949999999997"/>
  </r>
  <r>
    <x v="10"/>
    <x v="9"/>
    <x v="5"/>
    <x v="29"/>
    <x v="44"/>
    <x v="19"/>
    <n v="103957"/>
    <n v="6476.5"/>
  </r>
  <r>
    <x v="10"/>
    <x v="9"/>
    <x v="5"/>
    <x v="29"/>
    <x v="44"/>
    <x v="95"/>
    <n v="9719"/>
    <n v="248"/>
  </r>
  <r>
    <x v="10"/>
    <x v="9"/>
    <x v="5"/>
    <x v="29"/>
    <x v="44"/>
    <x v="9"/>
    <n v="15"/>
    <n v="10"/>
  </r>
  <r>
    <x v="10"/>
    <x v="9"/>
    <x v="5"/>
    <x v="29"/>
    <x v="44"/>
    <x v="20"/>
    <n v="1718765"/>
    <n v="86534.97"/>
  </r>
  <r>
    <x v="10"/>
    <x v="9"/>
    <x v="5"/>
    <x v="29"/>
    <x v="44"/>
    <x v="21"/>
    <n v="147323"/>
    <n v="6256.7"/>
  </r>
  <r>
    <x v="10"/>
    <x v="9"/>
    <x v="5"/>
    <x v="29"/>
    <x v="44"/>
    <x v="23"/>
    <n v="226473"/>
    <n v="22563.9"/>
  </r>
  <r>
    <x v="10"/>
    <x v="9"/>
    <x v="5"/>
    <x v="29"/>
    <x v="44"/>
    <x v="110"/>
    <n v="1678813"/>
    <n v="92368.8"/>
  </r>
  <r>
    <x v="10"/>
    <x v="9"/>
    <x v="5"/>
    <x v="29"/>
    <x v="44"/>
    <x v="28"/>
    <n v="30424"/>
    <n v="893"/>
  </r>
  <r>
    <x v="10"/>
    <x v="9"/>
    <x v="5"/>
    <x v="29"/>
    <x v="44"/>
    <x v="122"/>
    <n v="41339"/>
    <n v="1533"/>
  </r>
  <r>
    <x v="10"/>
    <x v="9"/>
    <x v="5"/>
    <x v="29"/>
    <x v="44"/>
    <x v="1"/>
    <n v="36732"/>
    <n v="3100"/>
  </r>
  <r>
    <x v="10"/>
    <x v="9"/>
    <x v="5"/>
    <x v="29"/>
    <x v="44"/>
    <x v="14"/>
    <n v="510665"/>
    <n v="56246.5"/>
  </r>
  <r>
    <x v="10"/>
    <x v="9"/>
    <x v="5"/>
    <x v="29"/>
    <x v="44"/>
    <x v="31"/>
    <n v="326840"/>
    <n v="11028.29"/>
  </r>
  <r>
    <x v="10"/>
    <x v="9"/>
    <x v="5"/>
    <x v="29"/>
    <x v="44"/>
    <x v="39"/>
    <n v="25230"/>
    <n v="3484.1"/>
  </r>
  <r>
    <x v="10"/>
    <x v="9"/>
    <x v="5"/>
    <x v="29"/>
    <x v="44"/>
    <x v="15"/>
    <n v="126359"/>
    <n v="2601"/>
  </r>
  <r>
    <x v="10"/>
    <x v="9"/>
    <x v="5"/>
    <x v="29"/>
    <x v="44"/>
    <x v="32"/>
    <n v="147132"/>
    <n v="5873"/>
  </r>
  <r>
    <x v="10"/>
    <x v="9"/>
    <x v="5"/>
    <x v="29"/>
    <x v="45"/>
    <x v="23"/>
    <n v="335225"/>
    <n v="65497.23"/>
  </r>
  <r>
    <x v="10"/>
    <x v="9"/>
    <x v="6"/>
    <x v="8"/>
    <x v="46"/>
    <x v="33"/>
    <n v="8184"/>
    <n v="92"/>
  </r>
  <r>
    <x v="10"/>
    <x v="9"/>
    <x v="6"/>
    <x v="8"/>
    <x v="46"/>
    <x v="19"/>
    <n v="179969"/>
    <n v="5229"/>
  </r>
  <r>
    <x v="10"/>
    <x v="9"/>
    <x v="6"/>
    <x v="8"/>
    <x v="46"/>
    <x v="20"/>
    <n v="7852"/>
    <n v="402"/>
  </r>
  <r>
    <x v="10"/>
    <x v="9"/>
    <x v="6"/>
    <x v="8"/>
    <x v="46"/>
    <x v="10"/>
    <n v="21392"/>
    <n v="396"/>
  </r>
  <r>
    <x v="10"/>
    <x v="9"/>
    <x v="6"/>
    <x v="8"/>
    <x v="46"/>
    <x v="45"/>
    <n v="13368"/>
    <n v="333"/>
  </r>
  <r>
    <x v="10"/>
    <x v="9"/>
    <x v="6"/>
    <x v="8"/>
    <x v="46"/>
    <x v="14"/>
    <n v="4897"/>
    <n v="180"/>
  </r>
  <r>
    <x v="10"/>
    <x v="9"/>
    <x v="6"/>
    <x v="8"/>
    <x v="46"/>
    <x v="37"/>
    <n v="16068"/>
    <n v="296"/>
  </r>
  <r>
    <x v="10"/>
    <x v="9"/>
    <x v="6"/>
    <x v="8"/>
    <x v="46"/>
    <x v="30"/>
    <n v="43721"/>
    <n v="1144"/>
  </r>
  <r>
    <x v="10"/>
    <x v="9"/>
    <x v="6"/>
    <x v="8"/>
    <x v="46"/>
    <x v="15"/>
    <n v="113179"/>
    <n v="2450"/>
  </r>
  <r>
    <x v="10"/>
    <x v="9"/>
    <x v="7"/>
    <x v="9"/>
    <x v="47"/>
    <x v="7"/>
    <n v="159405"/>
    <n v="23110"/>
  </r>
  <r>
    <x v="10"/>
    <x v="9"/>
    <x v="7"/>
    <x v="9"/>
    <x v="47"/>
    <x v="14"/>
    <n v="2843"/>
    <n v="273"/>
  </r>
  <r>
    <x v="10"/>
    <x v="9"/>
    <x v="7"/>
    <x v="9"/>
    <x v="47"/>
    <x v="30"/>
    <n v="1956"/>
    <n v="246"/>
  </r>
  <r>
    <x v="10"/>
    <x v="9"/>
    <x v="7"/>
    <x v="9"/>
    <x v="47"/>
    <x v="39"/>
    <n v="14657"/>
    <n v="2200"/>
  </r>
  <r>
    <x v="10"/>
    <x v="9"/>
    <x v="7"/>
    <x v="9"/>
    <x v="47"/>
    <x v="15"/>
    <n v="600"/>
    <n v="80"/>
  </r>
  <r>
    <x v="10"/>
    <x v="9"/>
    <x v="7"/>
    <x v="9"/>
    <x v="10"/>
    <x v="7"/>
    <n v="8747396"/>
    <n v="1027874"/>
  </r>
  <r>
    <x v="10"/>
    <x v="9"/>
    <x v="7"/>
    <x v="9"/>
    <x v="10"/>
    <x v="161"/>
    <n v="15843"/>
    <n v="2200"/>
  </r>
  <r>
    <x v="10"/>
    <x v="9"/>
    <x v="7"/>
    <x v="9"/>
    <x v="10"/>
    <x v="5"/>
    <n v="30682025"/>
    <n v="1995089.82"/>
  </r>
  <r>
    <x v="10"/>
    <x v="9"/>
    <x v="7"/>
    <x v="9"/>
    <x v="10"/>
    <x v="9"/>
    <n v="104445"/>
    <n v="21100"/>
  </r>
  <r>
    <x v="10"/>
    <x v="9"/>
    <x v="7"/>
    <x v="9"/>
    <x v="10"/>
    <x v="6"/>
    <n v="39956"/>
    <n v="6146"/>
  </r>
  <r>
    <x v="10"/>
    <x v="9"/>
    <x v="7"/>
    <x v="9"/>
    <x v="10"/>
    <x v="23"/>
    <n v="165342"/>
    <n v="16800"/>
  </r>
  <r>
    <x v="10"/>
    <x v="9"/>
    <x v="7"/>
    <x v="9"/>
    <x v="10"/>
    <x v="0"/>
    <n v="9000"/>
    <n v="14680"/>
  </r>
  <r>
    <x v="10"/>
    <x v="9"/>
    <x v="7"/>
    <x v="9"/>
    <x v="10"/>
    <x v="30"/>
    <n v="620799"/>
    <n v="40401.1"/>
  </r>
  <r>
    <x v="10"/>
    <x v="9"/>
    <x v="7"/>
    <x v="9"/>
    <x v="10"/>
    <x v="2"/>
    <n v="3119638"/>
    <n v="380000"/>
  </r>
  <r>
    <x v="10"/>
    <x v="9"/>
    <x v="7"/>
    <x v="9"/>
    <x v="10"/>
    <x v="39"/>
    <n v="6400"/>
    <n v="900"/>
  </r>
  <r>
    <x v="10"/>
    <x v="9"/>
    <x v="7"/>
    <x v="9"/>
    <x v="10"/>
    <x v="15"/>
    <n v="27360"/>
    <n v="2700"/>
  </r>
  <r>
    <x v="10"/>
    <x v="9"/>
    <x v="7"/>
    <x v="9"/>
    <x v="10"/>
    <x v="32"/>
    <n v="3666290"/>
    <n v="410580.2"/>
  </r>
  <r>
    <x v="10"/>
    <x v="9"/>
    <x v="18"/>
    <x v="30"/>
    <x v="49"/>
    <x v="7"/>
    <n v="1132689"/>
    <n v="27214"/>
  </r>
  <r>
    <x v="10"/>
    <x v="9"/>
    <x v="18"/>
    <x v="30"/>
    <x v="49"/>
    <x v="5"/>
    <n v="196394"/>
    <n v="4547.05"/>
  </r>
  <r>
    <x v="10"/>
    <x v="9"/>
    <x v="18"/>
    <x v="30"/>
    <x v="49"/>
    <x v="15"/>
    <n v="14593883"/>
    <n v="325847"/>
  </r>
  <r>
    <x v="10"/>
    <x v="9"/>
    <x v="18"/>
    <x v="30"/>
    <x v="50"/>
    <x v="7"/>
    <n v="2405"/>
    <n v="110"/>
  </r>
  <r>
    <x v="10"/>
    <x v="9"/>
    <x v="18"/>
    <x v="30"/>
    <x v="50"/>
    <x v="161"/>
    <n v="4770"/>
    <n v="150"/>
  </r>
  <r>
    <x v="10"/>
    <x v="9"/>
    <x v="18"/>
    <x v="30"/>
    <x v="50"/>
    <x v="91"/>
    <n v="65145"/>
    <n v="12000"/>
  </r>
  <r>
    <x v="10"/>
    <x v="9"/>
    <x v="18"/>
    <x v="30"/>
    <x v="50"/>
    <x v="19"/>
    <n v="21455"/>
    <n v="634"/>
  </r>
  <r>
    <x v="10"/>
    <x v="9"/>
    <x v="18"/>
    <x v="30"/>
    <x v="50"/>
    <x v="20"/>
    <n v="530394"/>
    <n v="48235.26"/>
  </r>
  <r>
    <x v="10"/>
    <x v="9"/>
    <x v="18"/>
    <x v="30"/>
    <x v="50"/>
    <x v="28"/>
    <n v="85277"/>
    <n v="1099.54"/>
  </r>
  <r>
    <x v="10"/>
    <x v="9"/>
    <x v="18"/>
    <x v="30"/>
    <x v="50"/>
    <x v="2"/>
    <n v="12928"/>
    <n v="1914"/>
  </r>
  <r>
    <x v="10"/>
    <x v="9"/>
    <x v="18"/>
    <x v="30"/>
    <x v="50"/>
    <x v="32"/>
    <n v="65692"/>
    <n v="16423"/>
  </r>
  <r>
    <x v="10"/>
    <x v="9"/>
    <x v="18"/>
    <x v="31"/>
    <x v="51"/>
    <x v="19"/>
    <n v="7500"/>
    <n v="5"/>
  </r>
  <r>
    <x v="10"/>
    <x v="9"/>
    <x v="18"/>
    <x v="31"/>
    <x v="51"/>
    <x v="20"/>
    <n v="550870"/>
    <n v="150"/>
  </r>
  <r>
    <x v="10"/>
    <x v="9"/>
    <x v="18"/>
    <x v="31"/>
    <x v="51"/>
    <x v="23"/>
    <n v="63000"/>
    <n v="10551.54"/>
  </r>
  <r>
    <x v="10"/>
    <x v="9"/>
    <x v="18"/>
    <x v="31"/>
    <x v="51"/>
    <x v="110"/>
    <n v="5000"/>
    <n v="2"/>
  </r>
  <r>
    <x v="10"/>
    <x v="9"/>
    <x v="18"/>
    <x v="31"/>
    <x v="51"/>
    <x v="14"/>
    <n v="14600"/>
    <n v="61"/>
  </r>
  <r>
    <x v="10"/>
    <x v="9"/>
    <x v="18"/>
    <x v="31"/>
    <x v="51"/>
    <x v="15"/>
    <n v="3534"/>
    <n v="4"/>
  </r>
  <r>
    <x v="10"/>
    <x v="9"/>
    <x v="19"/>
    <x v="32"/>
    <x v="52"/>
    <x v="58"/>
    <n v="2357"/>
    <n v="43"/>
  </r>
  <r>
    <x v="10"/>
    <x v="9"/>
    <x v="19"/>
    <x v="32"/>
    <x v="52"/>
    <x v="62"/>
    <n v="13"/>
    <n v="1"/>
  </r>
  <r>
    <x v="10"/>
    <x v="9"/>
    <x v="19"/>
    <x v="32"/>
    <x v="52"/>
    <x v="15"/>
    <n v="5016"/>
    <n v="20"/>
  </r>
  <r>
    <x v="10"/>
    <x v="9"/>
    <x v="9"/>
    <x v="11"/>
    <x v="12"/>
    <x v="177"/>
    <n v="4445"/>
    <n v="27"/>
  </r>
  <r>
    <x v="10"/>
    <x v="9"/>
    <x v="9"/>
    <x v="11"/>
    <x v="12"/>
    <x v="75"/>
    <n v="386815843"/>
    <n v="445588166"/>
  </r>
  <r>
    <x v="10"/>
    <x v="9"/>
    <x v="9"/>
    <x v="11"/>
    <x v="12"/>
    <x v="77"/>
    <n v="647"/>
    <n v="130"/>
  </r>
  <r>
    <x v="10"/>
    <x v="9"/>
    <x v="9"/>
    <x v="11"/>
    <x v="12"/>
    <x v="7"/>
    <n v="658150633"/>
    <n v="716186745"/>
  </r>
  <r>
    <x v="10"/>
    <x v="9"/>
    <x v="9"/>
    <x v="11"/>
    <x v="12"/>
    <x v="55"/>
    <n v="48818"/>
    <n v="19628"/>
  </r>
  <r>
    <x v="10"/>
    <x v="9"/>
    <x v="9"/>
    <x v="11"/>
    <x v="12"/>
    <x v="161"/>
    <n v="38600"/>
    <n v="19143"/>
  </r>
  <r>
    <x v="10"/>
    <x v="9"/>
    <x v="9"/>
    <x v="11"/>
    <x v="12"/>
    <x v="34"/>
    <n v="13310"/>
    <n v="96"/>
  </r>
  <r>
    <x v="10"/>
    <x v="9"/>
    <x v="9"/>
    <x v="11"/>
    <x v="12"/>
    <x v="52"/>
    <n v="4878"/>
    <n v="11"/>
  </r>
  <r>
    <x v="10"/>
    <x v="9"/>
    <x v="9"/>
    <x v="11"/>
    <x v="12"/>
    <x v="57"/>
    <n v="4383623"/>
    <n v="4701290"/>
  </r>
  <r>
    <x v="10"/>
    <x v="9"/>
    <x v="9"/>
    <x v="11"/>
    <x v="12"/>
    <x v="18"/>
    <n v="534768"/>
    <n v="723640"/>
  </r>
  <r>
    <x v="10"/>
    <x v="9"/>
    <x v="9"/>
    <x v="11"/>
    <x v="12"/>
    <x v="91"/>
    <n v="39965"/>
    <n v="209.2"/>
  </r>
  <r>
    <x v="10"/>
    <x v="9"/>
    <x v="9"/>
    <x v="11"/>
    <x v="12"/>
    <x v="9"/>
    <n v="839764100"/>
    <n v="898894632"/>
  </r>
  <r>
    <x v="10"/>
    <x v="9"/>
    <x v="9"/>
    <x v="11"/>
    <x v="12"/>
    <x v="20"/>
    <n v="441650412"/>
    <n v="440509610"/>
  </r>
  <r>
    <x v="10"/>
    <x v="9"/>
    <x v="9"/>
    <x v="11"/>
    <x v="12"/>
    <x v="10"/>
    <n v="1508572269"/>
    <n v="1605162439"/>
  </r>
  <r>
    <x v="10"/>
    <x v="9"/>
    <x v="9"/>
    <x v="11"/>
    <x v="12"/>
    <x v="23"/>
    <n v="1027204274"/>
    <n v="1168167344"/>
  </r>
  <r>
    <x v="10"/>
    <x v="9"/>
    <x v="9"/>
    <x v="11"/>
    <x v="12"/>
    <x v="107"/>
    <n v="3201364"/>
    <n v="4451547"/>
  </r>
  <r>
    <x v="10"/>
    <x v="9"/>
    <x v="9"/>
    <x v="11"/>
    <x v="12"/>
    <x v="110"/>
    <n v="5069914"/>
    <n v="7000000"/>
  </r>
  <r>
    <x v="10"/>
    <x v="9"/>
    <x v="9"/>
    <x v="11"/>
    <x v="12"/>
    <x v="0"/>
    <n v="2184421"/>
    <n v="2150000"/>
  </r>
  <r>
    <x v="10"/>
    <x v="9"/>
    <x v="9"/>
    <x v="11"/>
    <x v="12"/>
    <x v="36"/>
    <n v="3488"/>
    <n v="14.5"/>
  </r>
  <r>
    <x v="10"/>
    <x v="9"/>
    <x v="9"/>
    <x v="11"/>
    <x v="12"/>
    <x v="28"/>
    <n v="20917851"/>
    <n v="22000000"/>
  </r>
  <r>
    <x v="10"/>
    <x v="9"/>
    <x v="9"/>
    <x v="11"/>
    <x v="12"/>
    <x v="65"/>
    <n v="762"/>
    <n v="160"/>
  </r>
  <r>
    <x v="10"/>
    <x v="9"/>
    <x v="9"/>
    <x v="11"/>
    <x v="12"/>
    <x v="67"/>
    <n v="102"/>
    <n v="1000"/>
  </r>
  <r>
    <x v="10"/>
    <x v="9"/>
    <x v="9"/>
    <x v="11"/>
    <x v="12"/>
    <x v="14"/>
    <n v="1700488562"/>
    <n v="1904858431"/>
  </r>
  <r>
    <x v="10"/>
    <x v="9"/>
    <x v="9"/>
    <x v="11"/>
    <x v="12"/>
    <x v="29"/>
    <n v="12219"/>
    <n v="109.67"/>
  </r>
  <r>
    <x v="10"/>
    <x v="9"/>
    <x v="9"/>
    <x v="11"/>
    <x v="12"/>
    <x v="30"/>
    <n v="16729807"/>
    <n v="17575970"/>
  </r>
  <r>
    <x v="10"/>
    <x v="9"/>
    <x v="9"/>
    <x v="11"/>
    <x v="12"/>
    <x v="2"/>
    <n v="415548883"/>
    <n v="462750139.38"/>
  </r>
  <r>
    <x v="10"/>
    <x v="9"/>
    <x v="9"/>
    <x v="11"/>
    <x v="12"/>
    <x v="129"/>
    <n v="982263"/>
    <n v="1351640"/>
  </r>
  <r>
    <x v="10"/>
    <x v="9"/>
    <x v="9"/>
    <x v="11"/>
    <x v="12"/>
    <x v="31"/>
    <n v="443678903"/>
    <n v="497169007"/>
  </r>
  <r>
    <x v="10"/>
    <x v="9"/>
    <x v="9"/>
    <x v="11"/>
    <x v="12"/>
    <x v="32"/>
    <n v="19160843"/>
    <n v="21477010"/>
  </r>
  <r>
    <x v="10"/>
    <x v="9"/>
    <x v="10"/>
    <x v="12"/>
    <x v="53"/>
    <x v="206"/>
    <n v="20861219"/>
    <n v="206927000"/>
  </r>
  <r>
    <x v="10"/>
    <x v="9"/>
    <x v="10"/>
    <x v="12"/>
    <x v="53"/>
    <x v="137"/>
    <n v="23792088"/>
    <n v="171974000"/>
  </r>
  <r>
    <x v="10"/>
    <x v="9"/>
    <x v="10"/>
    <x v="12"/>
    <x v="53"/>
    <x v="7"/>
    <n v="97714955817"/>
    <n v="799170344135.14001"/>
  </r>
  <r>
    <x v="10"/>
    <x v="9"/>
    <x v="10"/>
    <x v="12"/>
    <x v="53"/>
    <x v="174"/>
    <n v="30575"/>
    <n v="254450"/>
  </r>
  <r>
    <x v="10"/>
    <x v="9"/>
    <x v="10"/>
    <x v="12"/>
    <x v="53"/>
    <x v="59"/>
    <n v="5854"/>
    <n v="15"/>
  </r>
  <r>
    <x v="10"/>
    <x v="9"/>
    <x v="10"/>
    <x v="12"/>
    <x v="53"/>
    <x v="19"/>
    <n v="26587281"/>
    <n v="188035000"/>
  </r>
  <r>
    <x v="10"/>
    <x v="9"/>
    <x v="10"/>
    <x v="12"/>
    <x v="53"/>
    <x v="5"/>
    <n v="370901778"/>
    <n v="3004769132"/>
  </r>
  <r>
    <x v="10"/>
    <x v="9"/>
    <x v="10"/>
    <x v="12"/>
    <x v="53"/>
    <x v="9"/>
    <n v="784201659"/>
    <n v="6239749834"/>
  </r>
  <r>
    <x v="10"/>
    <x v="9"/>
    <x v="10"/>
    <x v="12"/>
    <x v="53"/>
    <x v="6"/>
    <n v="12264516"/>
    <n v="79450000"/>
  </r>
  <r>
    <x v="10"/>
    <x v="9"/>
    <x v="10"/>
    <x v="12"/>
    <x v="53"/>
    <x v="20"/>
    <n v="6419731277"/>
    <n v="50867194533.730003"/>
  </r>
  <r>
    <x v="10"/>
    <x v="9"/>
    <x v="10"/>
    <x v="12"/>
    <x v="53"/>
    <x v="10"/>
    <n v="6436915874"/>
    <n v="50861140868"/>
  </r>
  <r>
    <x v="10"/>
    <x v="9"/>
    <x v="10"/>
    <x v="12"/>
    <x v="53"/>
    <x v="23"/>
    <n v="209451762"/>
    <n v="1474523377"/>
  </r>
  <r>
    <x v="10"/>
    <x v="9"/>
    <x v="10"/>
    <x v="12"/>
    <x v="53"/>
    <x v="29"/>
    <n v="3057"/>
    <n v="7000"/>
  </r>
  <r>
    <x v="10"/>
    <x v="9"/>
    <x v="10"/>
    <x v="12"/>
    <x v="53"/>
    <x v="194"/>
    <n v="9000"/>
    <n v="13544"/>
  </r>
  <r>
    <x v="10"/>
    <x v="9"/>
    <x v="10"/>
    <x v="12"/>
    <x v="53"/>
    <x v="30"/>
    <n v="1633045288"/>
    <n v="11785579124"/>
  </r>
  <r>
    <x v="10"/>
    <x v="9"/>
    <x v="10"/>
    <x v="12"/>
    <x v="53"/>
    <x v="32"/>
    <n v="1392516906"/>
    <n v="10984150638"/>
  </r>
  <r>
    <x v="10"/>
    <x v="9"/>
    <x v="10"/>
    <x v="12"/>
    <x v="182"/>
    <x v="7"/>
    <n v="341974842"/>
    <n v="99000000"/>
  </r>
  <r>
    <x v="10"/>
    <x v="9"/>
    <x v="10"/>
    <x v="12"/>
    <x v="182"/>
    <x v="90"/>
    <n v="81576881"/>
    <n v="11207467"/>
  </r>
  <r>
    <x v="10"/>
    <x v="9"/>
    <x v="10"/>
    <x v="12"/>
    <x v="182"/>
    <x v="5"/>
    <n v="38165541"/>
    <n v="5279851"/>
  </r>
  <r>
    <x v="10"/>
    <x v="9"/>
    <x v="10"/>
    <x v="12"/>
    <x v="182"/>
    <x v="9"/>
    <n v="4820"/>
    <n v="2485"/>
  </r>
  <r>
    <x v="10"/>
    <x v="9"/>
    <x v="10"/>
    <x v="12"/>
    <x v="182"/>
    <x v="20"/>
    <n v="1772114"/>
    <n v="178500"/>
  </r>
  <r>
    <x v="10"/>
    <x v="9"/>
    <x v="10"/>
    <x v="12"/>
    <x v="182"/>
    <x v="28"/>
    <n v="13571290"/>
    <n v="1178977"/>
  </r>
  <r>
    <x v="10"/>
    <x v="9"/>
    <x v="10"/>
    <x v="12"/>
    <x v="183"/>
    <x v="78"/>
    <n v="200076"/>
    <n v="22404"/>
  </r>
  <r>
    <x v="10"/>
    <x v="9"/>
    <x v="10"/>
    <x v="12"/>
    <x v="183"/>
    <x v="33"/>
    <n v="17449920"/>
    <n v="21960"/>
  </r>
  <r>
    <x v="10"/>
    <x v="9"/>
    <x v="10"/>
    <x v="12"/>
    <x v="183"/>
    <x v="7"/>
    <n v="912992049"/>
    <n v="78162575"/>
  </r>
  <r>
    <x v="10"/>
    <x v="9"/>
    <x v="10"/>
    <x v="12"/>
    <x v="183"/>
    <x v="8"/>
    <n v="222092494"/>
    <n v="18529108.199999999"/>
  </r>
  <r>
    <x v="10"/>
    <x v="9"/>
    <x v="10"/>
    <x v="12"/>
    <x v="183"/>
    <x v="5"/>
    <n v="148640370"/>
    <n v="16576740"/>
  </r>
  <r>
    <x v="10"/>
    <x v="9"/>
    <x v="10"/>
    <x v="12"/>
    <x v="183"/>
    <x v="20"/>
    <n v="433408230"/>
    <n v="38896271"/>
  </r>
  <r>
    <x v="10"/>
    <x v="9"/>
    <x v="10"/>
    <x v="12"/>
    <x v="183"/>
    <x v="10"/>
    <n v="827407343"/>
    <n v="70352098"/>
  </r>
  <r>
    <x v="10"/>
    <x v="9"/>
    <x v="10"/>
    <x v="12"/>
    <x v="183"/>
    <x v="23"/>
    <n v="134799802"/>
    <n v="25636589"/>
  </r>
  <r>
    <x v="10"/>
    <x v="9"/>
    <x v="10"/>
    <x v="12"/>
    <x v="183"/>
    <x v="28"/>
    <n v="669600405"/>
    <n v="64601222"/>
  </r>
  <r>
    <x v="10"/>
    <x v="9"/>
    <x v="10"/>
    <x v="12"/>
    <x v="13"/>
    <x v="48"/>
    <n v="376876"/>
    <n v="234000"/>
  </r>
  <r>
    <x v="10"/>
    <x v="9"/>
    <x v="10"/>
    <x v="12"/>
    <x v="13"/>
    <x v="41"/>
    <n v="11013611"/>
    <n v="4232364"/>
  </r>
  <r>
    <x v="10"/>
    <x v="9"/>
    <x v="10"/>
    <x v="12"/>
    <x v="13"/>
    <x v="42"/>
    <n v="51763"/>
    <n v="26000"/>
  </r>
  <r>
    <x v="10"/>
    <x v="9"/>
    <x v="10"/>
    <x v="12"/>
    <x v="13"/>
    <x v="7"/>
    <n v="64729914"/>
    <n v="43371408"/>
  </r>
  <r>
    <x v="10"/>
    <x v="9"/>
    <x v="10"/>
    <x v="12"/>
    <x v="13"/>
    <x v="81"/>
    <n v="192956"/>
    <n v="130000"/>
  </r>
  <r>
    <x v="10"/>
    <x v="9"/>
    <x v="10"/>
    <x v="12"/>
    <x v="13"/>
    <x v="5"/>
    <n v="65276588"/>
    <n v="23957956"/>
  </r>
  <r>
    <x v="10"/>
    <x v="9"/>
    <x v="10"/>
    <x v="12"/>
    <x v="13"/>
    <x v="9"/>
    <n v="4960957"/>
    <n v="1885104"/>
  </r>
  <r>
    <x v="10"/>
    <x v="9"/>
    <x v="10"/>
    <x v="12"/>
    <x v="13"/>
    <x v="6"/>
    <n v="51910"/>
    <n v="26000"/>
  </r>
  <r>
    <x v="10"/>
    <x v="9"/>
    <x v="10"/>
    <x v="12"/>
    <x v="13"/>
    <x v="20"/>
    <n v="1935166"/>
    <n v="651750"/>
  </r>
  <r>
    <x v="10"/>
    <x v="9"/>
    <x v="10"/>
    <x v="12"/>
    <x v="13"/>
    <x v="10"/>
    <n v="1272621"/>
    <n v="407860"/>
  </r>
  <r>
    <x v="10"/>
    <x v="9"/>
    <x v="10"/>
    <x v="12"/>
    <x v="13"/>
    <x v="23"/>
    <n v="10905106"/>
    <n v="3862370"/>
  </r>
  <r>
    <x v="10"/>
    <x v="9"/>
    <x v="10"/>
    <x v="12"/>
    <x v="13"/>
    <x v="51"/>
    <n v="52738418"/>
    <n v="53951496"/>
  </r>
  <r>
    <x v="10"/>
    <x v="9"/>
    <x v="10"/>
    <x v="12"/>
    <x v="13"/>
    <x v="45"/>
    <n v="1173999"/>
    <n v="385528"/>
  </r>
  <r>
    <x v="10"/>
    <x v="9"/>
    <x v="10"/>
    <x v="12"/>
    <x v="13"/>
    <x v="27"/>
    <n v="127176"/>
    <n v="104000"/>
  </r>
  <r>
    <x v="10"/>
    <x v="9"/>
    <x v="10"/>
    <x v="12"/>
    <x v="13"/>
    <x v="119"/>
    <n v="145959"/>
    <n v="130000"/>
  </r>
  <r>
    <x v="10"/>
    <x v="9"/>
    <x v="10"/>
    <x v="12"/>
    <x v="13"/>
    <x v="1"/>
    <n v="187932"/>
    <n v="60480"/>
  </r>
  <r>
    <x v="10"/>
    <x v="9"/>
    <x v="10"/>
    <x v="12"/>
    <x v="13"/>
    <x v="29"/>
    <n v="124956"/>
    <n v="78000"/>
  </r>
  <r>
    <x v="10"/>
    <x v="9"/>
    <x v="10"/>
    <x v="12"/>
    <x v="13"/>
    <x v="46"/>
    <n v="572534"/>
    <n v="182000"/>
  </r>
  <r>
    <x v="10"/>
    <x v="9"/>
    <x v="10"/>
    <x v="12"/>
    <x v="13"/>
    <x v="127"/>
    <n v="261113"/>
    <n v="135000"/>
  </r>
  <r>
    <x v="10"/>
    <x v="9"/>
    <x v="10"/>
    <x v="12"/>
    <x v="13"/>
    <x v="30"/>
    <n v="9144395"/>
    <n v="3574858"/>
  </r>
  <r>
    <x v="10"/>
    <x v="9"/>
    <x v="10"/>
    <x v="12"/>
    <x v="13"/>
    <x v="2"/>
    <n v="3796613"/>
    <n v="1540282"/>
  </r>
  <r>
    <x v="10"/>
    <x v="9"/>
    <x v="10"/>
    <x v="12"/>
    <x v="13"/>
    <x v="31"/>
    <n v="340630"/>
    <n v="125000"/>
  </r>
  <r>
    <x v="10"/>
    <x v="9"/>
    <x v="10"/>
    <x v="12"/>
    <x v="13"/>
    <x v="39"/>
    <n v="2518178"/>
    <n v="10000000"/>
  </r>
  <r>
    <x v="10"/>
    <x v="9"/>
    <x v="10"/>
    <x v="12"/>
    <x v="13"/>
    <x v="15"/>
    <n v="15967872"/>
    <n v="9096454"/>
  </r>
  <r>
    <x v="10"/>
    <x v="9"/>
    <x v="10"/>
    <x v="12"/>
    <x v="13"/>
    <x v="32"/>
    <n v="2754393"/>
    <n v="994284"/>
  </r>
  <r>
    <x v="10"/>
    <x v="9"/>
    <x v="10"/>
    <x v="12"/>
    <x v="187"/>
    <x v="7"/>
    <n v="263815796"/>
    <n v="100183400"/>
  </r>
  <r>
    <x v="10"/>
    <x v="9"/>
    <x v="10"/>
    <x v="12"/>
    <x v="187"/>
    <x v="30"/>
    <n v="86084009"/>
    <n v="33200000"/>
  </r>
  <r>
    <x v="10"/>
    <x v="9"/>
    <x v="10"/>
    <x v="12"/>
    <x v="184"/>
    <x v="7"/>
    <n v="190926923"/>
    <n v="104728820"/>
  </r>
  <r>
    <x v="10"/>
    <x v="9"/>
    <x v="10"/>
    <x v="12"/>
    <x v="184"/>
    <x v="10"/>
    <n v="52747183"/>
    <n v="32265624"/>
  </r>
  <r>
    <x v="10"/>
    <x v="9"/>
    <x v="10"/>
    <x v="12"/>
    <x v="14"/>
    <x v="77"/>
    <n v="3065"/>
    <n v="84"/>
  </r>
  <r>
    <x v="10"/>
    <x v="9"/>
    <x v="10"/>
    <x v="12"/>
    <x v="14"/>
    <x v="42"/>
    <n v="2102"/>
    <n v="60"/>
  </r>
  <r>
    <x v="10"/>
    <x v="9"/>
    <x v="10"/>
    <x v="12"/>
    <x v="14"/>
    <x v="7"/>
    <n v="385187"/>
    <n v="24058"/>
  </r>
  <r>
    <x v="10"/>
    <x v="9"/>
    <x v="10"/>
    <x v="12"/>
    <x v="14"/>
    <x v="84"/>
    <n v="2078"/>
    <n v="26"/>
  </r>
  <r>
    <x v="10"/>
    <x v="9"/>
    <x v="10"/>
    <x v="12"/>
    <x v="14"/>
    <x v="58"/>
    <n v="26515"/>
    <n v="3207.12"/>
  </r>
  <r>
    <x v="10"/>
    <x v="9"/>
    <x v="10"/>
    <x v="12"/>
    <x v="14"/>
    <x v="9"/>
    <n v="6760"/>
    <n v="98"/>
  </r>
  <r>
    <x v="10"/>
    <x v="9"/>
    <x v="10"/>
    <x v="12"/>
    <x v="14"/>
    <x v="141"/>
    <n v="8520"/>
    <n v="73"/>
  </r>
  <r>
    <x v="10"/>
    <x v="9"/>
    <x v="10"/>
    <x v="12"/>
    <x v="14"/>
    <x v="23"/>
    <n v="183936380"/>
    <n v="85810174"/>
  </r>
  <r>
    <x v="10"/>
    <x v="9"/>
    <x v="10"/>
    <x v="12"/>
    <x v="14"/>
    <x v="0"/>
    <n v="26268"/>
    <n v="54378"/>
  </r>
  <r>
    <x v="10"/>
    <x v="9"/>
    <x v="10"/>
    <x v="12"/>
    <x v="14"/>
    <x v="116"/>
    <n v="9538551"/>
    <n v="1152260"/>
  </r>
  <r>
    <x v="10"/>
    <x v="9"/>
    <x v="10"/>
    <x v="12"/>
    <x v="14"/>
    <x v="36"/>
    <n v="722"/>
    <n v="12"/>
  </r>
  <r>
    <x v="10"/>
    <x v="9"/>
    <x v="10"/>
    <x v="12"/>
    <x v="14"/>
    <x v="2"/>
    <n v="1098085"/>
    <n v="40209"/>
  </r>
  <r>
    <x v="10"/>
    <x v="9"/>
    <x v="10"/>
    <x v="12"/>
    <x v="14"/>
    <x v="31"/>
    <n v="9180"/>
    <n v="275.95999999999998"/>
  </r>
  <r>
    <x v="10"/>
    <x v="9"/>
    <x v="10"/>
    <x v="12"/>
    <x v="14"/>
    <x v="15"/>
    <n v="6129"/>
    <n v="73"/>
  </r>
  <r>
    <x v="10"/>
    <x v="9"/>
    <x v="11"/>
    <x v="13"/>
    <x v="15"/>
    <x v="41"/>
    <n v="3762"/>
    <n v="1202"/>
  </r>
  <r>
    <x v="10"/>
    <x v="9"/>
    <x v="11"/>
    <x v="13"/>
    <x v="15"/>
    <x v="55"/>
    <n v="251295"/>
    <n v="916090"/>
  </r>
  <r>
    <x v="10"/>
    <x v="9"/>
    <x v="11"/>
    <x v="13"/>
    <x v="15"/>
    <x v="161"/>
    <n v="75561"/>
    <n v="819420"/>
  </r>
  <r>
    <x v="10"/>
    <x v="9"/>
    <x v="11"/>
    <x v="13"/>
    <x v="15"/>
    <x v="84"/>
    <n v="1397"/>
    <n v="500"/>
  </r>
  <r>
    <x v="10"/>
    <x v="9"/>
    <x v="11"/>
    <x v="13"/>
    <x v="15"/>
    <x v="9"/>
    <n v="43384"/>
    <n v="23520"/>
  </r>
  <r>
    <x v="10"/>
    <x v="9"/>
    <x v="11"/>
    <x v="13"/>
    <x v="15"/>
    <x v="119"/>
    <n v="51209"/>
    <n v="23520"/>
  </r>
  <r>
    <x v="10"/>
    <x v="9"/>
    <x v="11"/>
    <x v="13"/>
    <x v="15"/>
    <x v="28"/>
    <n v="285445"/>
    <n v="214782"/>
  </r>
  <r>
    <x v="10"/>
    <x v="9"/>
    <x v="11"/>
    <x v="13"/>
    <x v="15"/>
    <x v="1"/>
    <n v="64"/>
    <n v="5"/>
  </r>
  <r>
    <x v="10"/>
    <x v="9"/>
    <x v="11"/>
    <x v="13"/>
    <x v="15"/>
    <x v="29"/>
    <n v="31329"/>
    <n v="20160"/>
  </r>
  <r>
    <x v="10"/>
    <x v="9"/>
    <x v="11"/>
    <x v="13"/>
    <x v="54"/>
    <x v="176"/>
    <n v="362"/>
    <n v="5000"/>
  </r>
  <r>
    <x v="10"/>
    <x v="9"/>
    <x v="11"/>
    <x v="13"/>
    <x v="54"/>
    <x v="41"/>
    <n v="70758"/>
    <n v="23437"/>
  </r>
  <r>
    <x v="10"/>
    <x v="9"/>
    <x v="11"/>
    <x v="13"/>
    <x v="54"/>
    <x v="77"/>
    <n v="3300"/>
    <n v="40"/>
  </r>
  <r>
    <x v="10"/>
    <x v="9"/>
    <x v="11"/>
    <x v="13"/>
    <x v="54"/>
    <x v="33"/>
    <n v="7945"/>
    <n v="584"/>
  </r>
  <r>
    <x v="10"/>
    <x v="9"/>
    <x v="11"/>
    <x v="13"/>
    <x v="54"/>
    <x v="7"/>
    <n v="3355247"/>
    <n v="17736979"/>
  </r>
  <r>
    <x v="10"/>
    <x v="9"/>
    <x v="11"/>
    <x v="13"/>
    <x v="54"/>
    <x v="84"/>
    <n v="9479"/>
    <n v="386"/>
  </r>
  <r>
    <x v="10"/>
    <x v="9"/>
    <x v="11"/>
    <x v="13"/>
    <x v="54"/>
    <x v="57"/>
    <n v="10800"/>
    <n v="212"/>
  </r>
  <r>
    <x v="10"/>
    <x v="9"/>
    <x v="11"/>
    <x v="13"/>
    <x v="54"/>
    <x v="8"/>
    <n v="46357"/>
    <n v="8397"/>
  </r>
  <r>
    <x v="10"/>
    <x v="9"/>
    <x v="11"/>
    <x v="13"/>
    <x v="54"/>
    <x v="58"/>
    <n v="7377"/>
    <n v="215.31"/>
  </r>
  <r>
    <x v="10"/>
    <x v="9"/>
    <x v="11"/>
    <x v="13"/>
    <x v="54"/>
    <x v="59"/>
    <n v="246476"/>
    <n v="31018"/>
  </r>
  <r>
    <x v="10"/>
    <x v="9"/>
    <x v="11"/>
    <x v="13"/>
    <x v="54"/>
    <x v="9"/>
    <n v="478740"/>
    <n v="242863.5"/>
  </r>
  <r>
    <x v="10"/>
    <x v="9"/>
    <x v="11"/>
    <x v="13"/>
    <x v="54"/>
    <x v="6"/>
    <n v="4007345"/>
    <n v="3629798"/>
  </r>
  <r>
    <x v="10"/>
    <x v="9"/>
    <x v="11"/>
    <x v="13"/>
    <x v="54"/>
    <x v="20"/>
    <n v="172879"/>
    <n v="399970"/>
  </r>
  <r>
    <x v="10"/>
    <x v="9"/>
    <x v="11"/>
    <x v="13"/>
    <x v="54"/>
    <x v="10"/>
    <n v="5938"/>
    <n v="22305"/>
  </r>
  <r>
    <x v="10"/>
    <x v="9"/>
    <x v="11"/>
    <x v="13"/>
    <x v="54"/>
    <x v="23"/>
    <n v="110014"/>
    <n v="337000"/>
  </r>
  <r>
    <x v="10"/>
    <x v="9"/>
    <x v="11"/>
    <x v="13"/>
    <x v="54"/>
    <x v="0"/>
    <n v="16151"/>
    <n v="90"/>
  </r>
  <r>
    <x v="10"/>
    <x v="9"/>
    <x v="11"/>
    <x v="13"/>
    <x v="54"/>
    <x v="36"/>
    <n v="26888"/>
    <n v="7478"/>
  </r>
  <r>
    <x v="10"/>
    <x v="9"/>
    <x v="11"/>
    <x v="13"/>
    <x v="54"/>
    <x v="65"/>
    <n v="8096"/>
    <n v="186"/>
  </r>
  <r>
    <x v="10"/>
    <x v="9"/>
    <x v="11"/>
    <x v="13"/>
    <x v="54"/>
    <x v="14"/>
    <n v="96254"/>
    <n v="71350"/>
  </r>
  <r>
    <x v="10"/>
    <x v="9"/>
    <x v="11"/>
    <x v="13"/>
    <x v="54"/>
    <x v="29"/>
    <n v="9504"/>
    <n v="34240"/>
  </r>
  <r>
    <x v="10"/>
    <x v="9"/>
    <x v="11"/>
    <x v="13"/>
    <x v="54"/>
    <x v="194"/>
    <n v="1800"/>
    <n v="354.4"/>
  </r>
  <r>
    <x v="10"/>
    <x v="9"/>
    <x v="11"/>
    <x v="13"/>
    <x v="54"/>
    <x v="30"/>
    <n v="656011"/>
    <n v="3048250"/>
  </r>
  <r>
    <x v="10"/>
    <x v="9"/>
    <x v="11"/>
    <x v="13"/>
    <x v="54"/>
    <x v="2"/>
    <n v="6047"/>
    <n v="40360"/>
  </r>
  <r>
    <x v="10"/>
    <x v="9"/>
    <x v="11"/>
    <x v="13"/>
    <x v="54"/>
    <x v="15"/>
    <n v="2736"/>
    <n v="140"/>
  </r>
  <r>
    <x v="10"/>
    <x v="9"/>
    <x v="11"/>
    <x v="13"/>
    <x v="54"/>
    <x v="32"/>
    <n v="588988"/>
    <n v="2525572.5"/>
  </r>
  <r>
    <x v="10"/>
    <x v="9"/>
    <x v="11"/>
    <x v="33"/>
    <x v="55"/>
    <x v="176"/>
    <n v="17318"/>
    <n v="242.36"/>
  </r>
  <r>
    <x v="10"/>
    <x v="9"/>
    <x v="11"/>
    <x v="33"/>
    <x v="55"/>
    <x v="40"/>
    <n v="16670461"/>
    <n v="14396040"/>
  </r>
  <r>
    <x v="10"/>
    <x v="9"/>
    <x v="11"/>
    <x v="33"/>
    <x v="55"/>
    <x v="41"/>
    <n v="89786"/>
    <n v="23888"/>
  </r>
  <r>
    <x v="10"/>
    <x v="9"/>
    <x v="11"/>
    <x v="33"/>
    <x v="55"/>
    <x v="33"/>
    <n v="3000"/>
    <n v="2"/>
  </r>
  <r>
    <x v="10"/>
    <x v="9"/>
    <x v="11"/>
    <x v="33"/>
    <x v="55"/>
    <x v="42"/>
    <n v="9887"/>
    <n v="10040"/>
  </r>
  <r>
    <x v="10"/>
    <x v="9"/>
    <x v="11"/>
    <x v="33"/>
    <x v="55"/>
    <x v="7"/>
    <n v="4058988997"/>
    <n v="3937301515.8899999"/>
  </r>
  <r>
    <x v="10"/>
    <x v="9"/>
    <x v="11"/>
    <x v="33"/>
    <x v="55"/>
    <x v="55"/>
    <n v="11000"/>
    <n v="10000"/>
  </r>
  <r>
    <x v="10"/>
    <x v="9"/>
    <x v="11"/>
    <x v="33"/>
    <x v="55"/>
    <x v="81"/>
    <n v="10440"/>
    <n v="198"/>
  </r>
  <r>
    <x v="10"/>
    <x v="9"/>
    <x v="11"/>
    <x v="33"/>
    <x v="55"/>
    <x v="34"/>
    <n v="1337182"/>
    <n v="3313384.21"/>
  </r>
  <r>
    <x v="10"/>
    <x v="9"/>
    <x v="11"/>
    <x v="33"/>
    <x v="55"/>
    <x v="52"/>
    <n v="32990"/>
    <n v="10483.620000000001"/>
  </r>
  <r>
    <x v="10"/>
    <x v="9"/>
    <x v="11"/>
    <x v="33"/>
    <x v="55"/>
    <x v="90"/>
    <n v="151148"/>
    <n v="393600"/>
  </r>
  <r>
    <x v="10"/>
    <x v="9"/>
    <x v="11"/>
    <x v="33"/>
    <x v="55"/>
    <x v="44"/>
    <n v="286586"/>
    <n v="731136"/>
  </r>
  <r>
    <x v="10"/>
    <x v="9"/>
    <x v="11"/>
    <x v="33"/>
    <x v="55"/>
    <x v="8"/>
    <n v="430027"/>
    <n v="1096704"/>
  </r>
  <r>
    <x v="10"/>
    <x v="9"/>
    <x v="11"/>
    <x v="33"/>
    <x v="55"/>
    <x v="58"/>
    <n v="16604"/>
    <n v="29.04"/>
  </r>
  <r>
    <x v="10"/>
    <x v="9"/>
    <x v="11"/>
    <x v="33"/>
    <x v="55"/>
    <x v="59"/>
    <n v="38836"/>
    <n v="634.98"/>
  </r>
  <r>
    <x v="10"/>
    <x v="9"/>
    <x v="11"/>
    <x v="33"/>
    <x v="55"/>
    <x v="19"/>
    <n v="1416141"/>
    <n v="0.92"/>
  </r>
  <r>
    <x v="10"/>
    <x v="9"/>
    <x v="11"/>
    <x v="33"/>
    <x v="55"/>
    <x v="5"/>
    <n v="97295"/>
    <n v="2200"/>
  </r>
  <r>
    <x v="10"/>
    <x v="9"/>
    <x v="11"/>
    <x v="33"/>
    <x v="55"/>
    <x v="9"/>
    <n v="108556522"/>
    <n v="143639279"/>
  </r>
  <r>
    <x v="10"/>
    <x v="9"/>
    <x v="11"/>
    <x v="33"/>
    <x v="55"/>
    <x v="6"/>
    <n v="6427668"/>
    <n v="20085282.600000001"/>
  </r>
  <r>
    <x v="10"/>
    <x v="9"/>
    <x v="11"/>
    <x v="33"/>
    <x v="55"/>
    <x v="20"/>
    <n v="8623326"/>
    <n v="145663901.30000001"/>
  </r>
  <r>
    <x v="10"/>
    <x v="9"/>
    <x v="11"/>
    <x v="33"/>
    <x v="55"/>
    <x v="10"/>
    <n v="111328829"/>
    <n v="111226045.38"/>
  </r>
  <r>
    <x v="10"/>
    <x v="9"/>
    <x v="11"/>
    <x v="33"/>
    <x v="55"/>
    <x v="23"/>
    <n v="3564745"/>
    <n v="17173097.5"/>
  </r>
  <r>
    <x v="10"/>
    <x v="9"/>
    <x v="11"/>
    <x v="33"/>
    <x v="55"/>
    <x v="45"/>
    <n v="30807166"/>
    <n v="100497818"/>
  </r>
  <r>
    <x v="10"/>
    <x v="9"/>
    <x v="11"/>
    <x v="33"/>
    <x v="55"/>
    <x v="0"/>
    <n v="1447779"/>
    <n v="3219106.6"/>
  </r>
  <r>
    <x v="10"/>
    <x v="9"/>
    <x v="11"/>
    <x v="33"/>
    <x v="55"/>
    <x v="198"/>
    <n v="949"/>
    <n v="0.1"/>
  </r>
  <r>
    <x v="10"/>
    <x v="9"/>
    <x v="11"/>
    <x v="33"/>
    <x v="55"/>
    <x v="116"/>
    <n v="135442"/>
    <n v="281735.99"/>
  </r>
  <r>
    <x v="10"/>
    <x v="9"/>
    <x v="11"/>
    <x v="33"/>
    <x v="55"/>
    <x v="26"/>
    <n v="579091"/>
    <n v="1263150"/>
  </r>
  <r>
    <x v="10"/>
    <x v="9"/>
    <x v="11"/>
    <x v="33"/>
    <x v="55"/>
    <x v="27"/>
    <n v="6492"/>
    <n v="48"/>
  </r>
  <r>
    <x v="10"/>
    <x v="9"/>
    <x v="11"/>
    <x v="33"/>
    <x v="55"/>
    <x v="36"/>
    <n v="95075"/>
    <n v="32849"/>
  </r>
  <r>
    <x v="10"/>
    <x v="9"/>
    <x v="11"/>
    <x v="33"/>
    <x v="55"/>
    <x v="119"/>
    <n v="460890"/>
    <n v="732844"/>
  </r>
  <r>
    <x v="10"/>
    <x v="9"/>
    <x v="11"/>
    <x v="33"/>
    <x v="55"/>
    <x v="28"/>
    <n v="16549"/>
    <n v="21193"/>
  </r>
  <r>
    <x v="10"/>
    <x v="9"/>
    <x v="11"/>
    <x v="33"/>
    <x v="55"/>
    <x v="121"/>
    <n v="155320"/>
    <n v="394240"/>
  </r>
  <r>
    <x v="10"/>
    <x v="9"/>
    <x v="11"/>
    <x v="33"/>
    <x v="55"/>
    <x v="122"/>
    <n v="8112257"/>
    <n v="18103806.210000001"/>
  </r>
  <r>
    <x v="10"/>
    <x v="9"/>
    <x v="11"/>
    <x v="33"/>
    <x v="55"/>
    <x v="1"/>
    <n v="43202520"/>
    <n v="84149221"/>
  </r>
  <r>
    <x v="10"/>
    <x v="9"/>
    <x v="11"/>
    <x v="33"/>
    <x v="55"/>
    <x v="14"/>
    <n v="1038927"/>
    <n v="1852225.38"/>
  </r>
  <r>
    <x v="10"/>
    <x v="9"/>
    <x v="11"/>
    <x v="33"/>
    <x v="55"/>
    <x v="29"/>
    <n v="78645"/>
    <n v="25412"/>
  </r>
  <r>
    <x v="10"/>
    <x v="9"/>
    <x v="11"/>
    <x v="33"/>
    <x v="55"/>
    <x v="127"/>
    <n v="2189886"/>
    <n v="5928552"/>
  </r>
  <r>
    <x v="10"/>
    <x v="9"/>
    <x v="11"/>
    <x v="33"/>
    <x v="55"/>
    <x v="30"/>
    <n v="137096"/>
    <n v="259121.55"/>
  </r>
  <r>
    <x v="10"/>
    <x v="9"/>
    <x v="11"/>
    <x v="33"/>
    <x v="55"/>
    <x v="2"/>
    <n v="665141"/>
    <n v="316980.15999999997"/>
  </r>
  <r>
    <x v="10"/>
    <x v="9"/>
    <x v="11"/>
    <x v="33"/>
    <x v="55"/>
    <x v="130"/>
    <n v="6"/>
    <n v="1"/>
  </r>
  <r>
    <x v="10"/>
    <x v="9"/>
    <x v="11"/>
    <x v="33"/>
    <x v="55"/>
    <x v="47"/>
    <n v="168764"/>
    <n v="163909.20000000001"/>
  </r>
  <r>
    <x v="10"/>
    <x v="9"/>
    <x v="11"/>
    <x v="33"/>
    <x v="55"/>
    <x v="31"/>
    <n v="24187333"/>
    <n v="62948085"/>
  </r>
  <r>
    <x v="10"/>
    <x v="9"/>
    <x v="11"/>
    <x v="33"/>
    <x v="55"/>
    <x v="39"/>
    <n v="142544"/>
    <n v="272077"/>
  </r>
  <r>
    <x v="10"/>
    <x v="9"/>
    <x v="11"/>
    <x v="33"/>
    <x v="55"/>
    <x v="15"/>
    <n v="20960796"/>
    <n v="49344789.520000003"/>
  </r>
  <r>
    <x v="10"/>
    <x v="9"/>
    <x v="11"/>
    <x v="33"/>
    <x v="55"/>
    <x v="32"/>
    <n v="74745"/>
    <n v="67780"/>
  </r>
  <r>
    <x v="10"/>
    <x v="9"/>
    <x v="12"/>
    <x v="34"/>
    <x v="56"/>
    <x v="16"/>
    <n v="2742031"/>
    <n v="490823.22"/>
  </r>
  <r>
    <x v="10"/>
    <x v="9"/>
    <x v="12"/>
    <x v="34"/>
    <x v="56"/>
    <x v="164"/>
    <n v="317112"/>
    <n v="51673.09"/>
  </r>
  <r>
    <x v="10"/>
    <x v="9"/>
    <x v="12"/>
    <x v="34"/>
    <x v="56"/>
    <x v="40"/>
    <n v="130129"/>
    <n v="12389.05"/>
  </r>
  <r>
    <x v="10"/>
    <x v="9"/>
    <x v="12"/>
    <x v="34"/>
    <x v="56"/>
    <x v="75"/>
    <n v="1866162"/>
    <n v="295733.24"/>
  </r>
  <r>
    <x v="10"/>
    <x v="9"/>
    <x v="12"/>
    <x v="34"/>
    <x v="56"/>
    <x v="78"/>
    <n v="4344426"/>
    <n v="298384.32"/>
  </r>
  <r>
    <x v="10"/>
    <x v="9"/>
    <x v="12"/>
    <x v="34"/>
    <x v="56"/>
    <x v="33"/>
    <n v="48183524"/>
    <n v="7395519.6900000004"/>
  </r>
  <r>
    <x v="10"/>
    <x v="9"/>
    <x v="12"/>
    <x v="34"/>
    <x v="56"/>
    <x v="7"/>
    <n v="390493742"/>
    <n v="62438548.229999997"/>
  </r>
  <r>
    <x v="10"/>
    <x v="9"/>
    <x v="12"/>
    <x v="34"/>
    <x v="56"/>
    <x v="55"/>
    <n v="194944"/>
    <n v="12046.98"/>
  </r>
  <r>
    <x v="10"/>
    <x v="9"/>
    <x v="12"/>
    <x v="34"/>
    <x v="56"/>
    <x v="161"/>
    <n v="190877"/>
    <n v="11383.25"/>
  </r>
  <r>
    <x v="10"/>
    <x v="9"/>
    <x v="12"/>
    <x v="34"/>
    <x v="56"/>
    <x v="52"/>
    <n v="3599800"/>
    <n v="609069.06999999995"/>
  </r>
  <r>
    <x v="10"/>
    <x v="9"/>
    <x v="12"/>
    <x v="34"/>
    <x v="56"/>
    <x v="57"/>
    <n v="1271888"/>
    <n v="238449.33"/>
  </r>
  <r>
    <x v="10"/>
    <x v="9"/>
    <x v="12"/>
    <x v="34"/>
    <x v="56"/>
    <x v="44"/>
    <n v="3706860"/>
    <n v="317980.84000000003"/>
  </r>
  <r>
    <x v="10"/>
    <x v="9"/>
    <x v="12"/>
    <x v="34"/>
    <x v="56"/>
    <x v="8"/>
    <n v="2662025"/>
    <n v="192299.64"/>
  </r>
  <r>
    <x v="10"/>
    <x v="9"/>
    <x v="12"/>
    <x v="34"/>
    <x v="56"/>
    <x v="58"/>
    <n v="60482"/>
    <n v="52263"/>
  </r>
  <r>
    <x v="10"/>
    <x v="9"/>
    <x v="12"/>
    <x v="34"/>
    <x v="56"/>
    <x v="19"/>
    <n v="6862892"/>
    <n v="1713773.62"/>
  </r>
  <r>
    <x v="10"/>
    <x v="9"/>
    <x v="12"/>
    <x v="34"/>
    <x v="56"/>
    <x v="9"/>
    <n v="73064131"/>
    <n v="15070749.060000001"/>
  </r>
  <r>
    <x v="10"/>
    <x v="9"/>
    <x v="12"/>
    <x v="34"/>
    <x v="56"/>
    <x v="97"/>
    <n v="26561854"/>
    <n v="1706490.94"/>
  </r>
  <r>
    <x v="10"/>
    <x v="9"/>
    <x v="12"/>
    <x v="34"/>
    <x v="56"/>
    <x v="98"/>
    <n v="1554138"/>
    <n v="236894.17"/>
  </r>
  <r>
    <x v="10"/>
    <x v="9"/>
    <x v="12"/>
    <x v="34"/>
    <x v="56"/>
    <x v="53"/>
    <n v="425031"/>
    <n v="63794.400000000001"/>
  </r>
  <r>
    <x v="10"/>
    <x v="9"/>
    <x v="12"/>
    <x v="34"/>
    <x v="56"/>
    <x v="100"/>
    <n v="2192853"/>
    <n v="308393.44"/>
  </r>
  <r>
    <x v="10"/>
    <x v="9"/>
    <x v="12"/>
    <x v="34"/>
    <x v="56"/>
    <x v="20"/>
    <n v="46172761"/>
    <n v="5101611.96"/>
  </r>
  <r>
    <x v="10"/>
    <x v="9"/>
    <x v="12"/>
    <x v="34"/>
    <x v="56"/>
    <x v="54"/>
    <n v="22431116"/>
    <n v="2223355.5"/>
  </r>
  <r>
    <x v="10"/>
    <x v="9"/>
    <x v="12"/>
    <x v="34"/>
    <x v="56"/>
    <x v="10"/>
    <n v="56967955"/>
    <n v="6902430.3499999996"/>
  </r>
  <r>
    <x v="10"/>
    <x v="9"/>
    <x v="12"/>
    <x v="34"/>
    <x v="56"/>
    <x v="21"/>
    <n v="12182642"/>
    <n v="1271586.3400000001"/>
  </r>
  <r>
    <x v="10"/>
    <x v="9"/>
    <x v="12"/>
    <x v="34"/>
    <x v="56"/>
    <x v="11"/>
    <n v="423003"/>
    <n v="45602.34"/>
  </r>
  <r>
    <x v="10"/>
    <x v="9"/>
    <x v="12"/>
    <x v="34"/>
    <x v="56"/>
    <x v="152"/>
    <n v="2344994"/>
    <n v="378407.01"/>
  </r>
  <r>
    <x v="10"/>
    <x v="9"/>
    <x v="12"/>
    <x v="34"/>
    <x v="56"/>
    <x v="23"/>
    <n v="64603969"/>
    <n v="13160927.68"/>
  </r>
  <r>
    <x v="10"/>
    <x v="9"/>
    <x v="12"/>
    <x v="34"/>
    <x v="56"/>
    <x v="107"/>
    <n v="37621"/>
    <n v="1323.34"/>
  </r>
  <r>
    <x v="10"/>
    <x v="9"/>
    <x v="12"/>
    <x v="34"/>
    <x v="56"/>
    <x v="110"/>
    <n v="16396352"/>
    <n v="1671743.87"/>
  </r>
  <r>
    <x v="10"/>
    <x v="9"/>
    <x v="12"/>
    <x v="34"/>
    <x v="56"/>
    <x v="51"/>
    <n v="2185655"/>
    <n v="444358.95"/>
  </r>
  <r>
    <x v="10"/>
    <x v="9"/>
    <x v="12"/>
    <x v="34"/>
    <x v="56"/>
    <x v="154"/>
    <n v="321200"/>
    <n v="101722.4"/>
  </r>
  <r>
    <x v="10"/>
    <x v="9"/>
    <x v="12"/>
    <x v="34"/>
    <x v="56"/>
    <x v="45"/>
    <n v="6803772"/>
    <n v="511932.79"/>
  </r>
  <r>
    <x v="10"/>
    <x v="9"/>
    <x v="12"/>
    <x v="34"/>
    <x v="56"/>
    <x v="25"/>
    <n v="94582"/>
    <n v="6071.88"/>
  </r>
  <r>
    <x v="10"/>
    <x v="9"/>
    <x v="12"/>
    <x v="34"/>
    <x v="56"/>
    <x v="0"/>
    <n v="6145538"/>
    <n v="1004961.24"/>
  </r>
  <r>
    <x v="10"/>
    <x v="9"/>
    <x v="12"/>
    <x v="34"/>
    <x v="56"/>
    <x v="26"/>
    <n v="10943940"/>
    <n v="1431686.85"/>
  </r>
  <r>
    <x v="10"/>
    <x v="9"/>
    <x v="12"/>
    <x v="34"/>
    <x v="56"/>
    <x v="36"/>
    <n v="5953310"/>
    <n v="939797.83"/>
  </r>
  <r>
    <x v="10"/>
    <x v="9"/>
    <x v="12"/>
    <x v="34"/>
    <x v="56"/>
    <x v="28"/>
    <n v="13993496"/>
    <n v="3377989.68"/>
  </r>
  <r>
    <x v="10"/>
    <x v="9"/>
    <x v="12"/>
    <x v="34"/>
    <x v="56"/>
    <x v="122"/>
    <n v="39461226"/>
    <n v="3831474.04"/>
  </r>
  <r>
    <x v="10"/>
    <x v="9"/>
    <x v="12"/>
    <x v="34"/>
    <x v="56"/>
    <x v="1"/>
    <n v="42973038"/>
    <n v="5376226.6900000004"/>
  </r>
  <r>
    <x v="10"/>
    <x v="9"/>
    <x v="12"/>
    <x v="34"/>
    <x v="56"/>
    <x v="14"/>
    <n v="131652360"/>
    <n v="35967973.450000003"/>
  </r>
  <r>
    <x v="10"/>
    <x v="9"/>
    <x v="12"/>
    <x v="34"/>
    <x v="56"/>
    <x v="3"/>
    <n v="446473"/>
    <n v="61264.25"/>
  </r>
  <r>
    <x v="10"/>
    <x v="9"/>
    <x v="12"/>
    <x v="34"/>
    <x v="56"/>
    <x v="29"/>
    <n v="1295152"/>
    <n v="752997.47"/>
  </r>
  <r>
    <x v="10"/>
    <x v="9"/>
    <x v="12"/>
    <x v="34"/>
    <x v="56"/>
    <x v="46"/>
    <n v="244953"/>
    <n v="25283.27"/>
  </r>
  <r>
    <x v="10"/>
    <x v="9"/>
    <x v="12"/>
    <x v="34"/>
    <x v="56"/>
    <x v="37"/>
    <n v="1666261"/>
    <n v="196768.97"/>
  </r>
  <r>
    <x v="10"/>
    <x v="9"/>
    <x v="12"/>
    <x v="34"/>
    <x v="56"/>
    <x v="128"/>
    <n v="2157640"/>
    <n v="94607"/>
  </r>
  <r>
    <x v="10"/>
    <x v="9"/>
    <x v="12"/>
    <x v="34"/>
    <x v="56"/>
    <x v="30"/>
    <n v="8836838"/>
    <n v="2671684.69"/>
  </r>
  <r>
    <x v="10"/>
    <x v="9"/>
    <x v="12"/>
    <x v="34"/>
    <x v="56"/>
    <x v="2"/>
    <n v="51339546"/>
    <n v="4589170.29"/>
  </r>
  <r>
    <x v="10"/>
    <x v="9"/>
    <x v="12"/>
    <x v="34"/>
    <x v="56"/>
    <x v="129"/>
    <n v="364277"/>
    <n v="56622.92"/>
  </r>
  <r>
    <x v="10"/>
    <x v="9"/>
    <x v="12"/>
    <x v="34"/>
    <x v="56"/>
    <x v="130"/>
    <n v="251795"/>
    <n v="25810.25"/>
  </r>
  <r>
    <x v="10"/>
    <x v="9"/>
    <x v="12"/>
    <x v="34"/>
    <x v="56"/>
    <x v="47"/>
    <n v="432000"/>
    <n v="98500"/>
  </r>
  <r>
    <x v="10"/>
    <x v="9"/>
    <x v="12"/>
    <x v="34"/>
    <x v="56"/>
    <x v="163"/>
    <n v="15253"/>
    <n v="444"/>
  </r>
  <r>
    <x v="10"/>
    <x v="9"/>
    <x v="12"/>
    <x v="34"/>
    <x v="56"/>
    <x v="31"/>
    <n v="50908812"/>
    <n v="4192267.79"/>
  </r>
  <r>
    <x v="10"/>
    <x v="9"/>
    <x v="12"/>
    <x v="34"/>
    <x v="56"/>
    <x v="39"/>
    <n v="25802277"/>
    <n v="2856335.24"/>
  </r>
  <r>
    <x v="10"/>
    <x v="9"/>
    <x v="12"/>
    <x v="34"/>
    <x v="56"/>
    <x v="15"/>
    <n v="158420669"/>
    <n v="23197924.850000001"/>
  </r>
  <r>
    <x v="10"/>
    <x v="9"/>
    <x v="12"/>
    <x v="34"/>
    <x v="56"/>
    <x v="4"/>
    <n v="12367"/>
    <n v="3027"/>
  </r>
  <r>
    <x v="10"/>
    <x v="9"/>
    <x v="12"/>
    <x v="34"/>
    <x v="56"/>
    <x v="32"/>
    <n v="14294695"/>
    <n v="9667475.1500000004"/>
  </r>
  <r>
    <x v="10"/>
    <x v="9"/>
    <x v="12"/>
    <x v="34"/>
    <x v="57"/>
    <x v="55"/>
    <n v="264434"/>
    <n v="35574.949999999997"/>
  </r>
  <r>
    <x v="10"/>
    <x v="9"/>
    <x v="12"/>
    <x v="34"/>
    <x v="57"/>
    <x v="161"/>
    <n v="175910"/>
    <n v="27950.78"/>
  </r>
  <r>
    <x v="10"/>
    <x v="9"/>
    <x v="12"/>
    <x v="34"/>
    <x v="57"/>
    <x v="19"/>
    <n v="1606748"/>
    <n v="134907.89000000001"/>
  </r>
  <r>
    <x v="10"/>
    <x v="9"/>
    <x v="12"/>
    <x v="34"/>
    <x v="57"/>
    <x v="23"/>
    <n v="573244"/>
    <n v="476940"/>
  </r>
  <r>
    <x v="10"/>
    <x v="9"/>
    <x v="12"/>
    <x v="34"/>
    <x v="57"/>
    <x v="36"/>
    <n v="9353282"/>
    <n v="1781567.5"/>
  </r>
  <r>
    <x v="10"/>
    <x v="9"/>
    <x v="12"/>
    <x v="34"/>
    <x v="57"/>
    <x v="14"/>
    <n v="1091432"/>
    <n v="117530.06"/>
  </r>
  <r>
    <x v="10"/>
    <x v="9"/>
    <x v="12"/>
    <x v="34"/>
    <x v="57"/>
    <x v="3"/>
    <n v="294590"/>
    <n v="121000"/>
  </r>
  <r>
    <x v="10"/>
    <x v="9"/>
    <x v="12"/>
    <x v="34"/>
    <x v="57"/>
    <x v="30"/>
    <n v="4819541"/>
    <n v="3521305"/>
  </r>
  <r>
    <x v="10"/>
    <x v="9"/>
    <x v="12"/>
    <x v="34"/>
    <x v="57"/>
    <x v="4"/>
    <n v="275112"/>
    <n v="107779"/>
  </r>
  <r>
    <x v="10"/>
    <x v="9"/>
    <x v="12"/>
    <x v="34"/>
    <x v="57"/>
    <x v="32"/>
    <n v="5314927"/>
    <n v="4536720"/>
  </r>
  <r>
    <x v="10"/>
    <x v="9"/>
    <x v="12"/>
    <x v="34"/>
    <x v="58"/>
    <x v="55"/>
    <n v="100472"/>
    <n v="9124.6299999999992"/>
  </r>
  <r>
    <x v="10"/>
    <x v="9"/>
    <x v="12"/>
    <x v="34"/>
    <x v="58"/>
    <x v="161"/>
    <n v="17487"/>
    <n v="1047.5"/>
  </r>
  <r>
    <x v="10"/>
    <x v="9"/>
    <x v="12"/>
    <x v="34"/>
    <x v="58"/>
    <x v="19"/>
    <n v="264923"/>
    <n v="18529.5"/>
  </r>
  <r>
    <x v="10"/>
    <x v="9"/>
    <x v="12"/>
    <x v="34"/>
    <x v="58"/>
    <x v="9"/>
    <n v="179327"/>
    <n v="50000"/>
  </r>
  <r>
    <x v="10"/>
    <x v="9"/>
    <x v="12"/>
    <x v="34"/>
    <x v="58"/>
    <x v="10"/>
    <n v="82004"/>
    <n v="48773.03"/>
  </r>
  <r>
    <x v="10"/>
    <x v="9"/>
    <x v="12"/>
    <x v="34"/>
    <x v="58"/>
    <x v="0"/>
    <n v="2946883"/>
    <n v="467350"/>
  </r>
  <r>
    <x v="10"/>
    <x v="9"/>
    <x v="12"/>
    <x v="34"/>
    <x v="58"/>
    <x v="36"/>
    <n v="170737"/>
    <n v="73500"/>
  </r>
  <r>
    <x v="10"/>
    <x v="9"/>
    <x v="12"/>
    <x v="34"/>
    <x v="58"/>
    <x v="28"/>
    <n v="109533"/>
    <n v="38993.32"/>
  </r>
  <r>
    <x v="10"/>
    <x v="9"/>
    <x v="12"/>
    <x v="34"/>
    <x v="58"/>
    <x v="67"/>
    <n v="940"/>
    <n v="64"/>
  </r>
  <r>
    <x v="10"/>
    <x v="9"/>
    <x v="12"/>
    <x v="34"/>
    <x v="58"/>
    <x v="14"/>
    <n v="3881470"/>
    <n v="516256.1"/>
  </r>
  <r>
    <x v="10"/>
    <x v="9"/>
    <x v="12"/>
    <x v="34"/>
    <x v="58"/>
    <x v="3"/>
    <n v="17758"/>
    <n v="2792"/>
  </r>
  <r>
    <x v="10"/>
    <x v="9"/>
    <x v="12"/>
    <x v="34"/>
    <x v="58"/>
    <x v="30"/>
    <n v="237324"/>
    <n v="189581.97"/>
  </r>
  <r>
    <x v="10"/>
    <x v="9"/>
    <x v="12"/>
    <x v="34"/>
    <x v="58"/>
    <x v="32"/>
    <n v="459295"/>
    <n v="223893.15"/>
  </r>
  <r>
    <x v="10"/>
    <x v="9"/>
    <x v="12"/>
    <x v="35"/>
    <x v="59"/>
    <x v="33"/>
    <n v="97534"/>
    <n v="990"/>
  </r>
  <r>
    <x v="10"/>
    <x v="9"/>
    <x v="12"/>
    <x v="35"/>
    <x v="59"/>
    <x v="7"/>
    <n v="255725185"/>
    <n v="3926576.13"/>
  </r>
  <r>
    <x v="10"/>
    <x v="9"/>
    <x v="12"/>
    <x v="35"/>
    <x v="59"/>
    <x v="55"/>
    <n v="16594"/>
    <n v="1027"/>
  </r>
  <r>
    <x v="10"/>
    <x v="9"/>
    <x v="12"/>
    <x v="35"/>
    <x v="59"/>
    <x v="161"/>
    <n v="24420"/>
    <n v="2050"/>
  </r>
  <r>
    <x v="10"/>
    <x v="9"/>
    <x v="12"/>
    <x v="35"/>
    <x v="59"/>
    <x v="44"/>
    <n v="591474"/>
    <n v="12153.61"/>
  </r>
  <r>
    <x v="10"/>
    <x v="9"/>
    <x v="12"/>
    <x v="35"/>
    <x v="59"/>
    <x v="8"/>
    <n v="181816"/>
    <n v="2587.52"/>
  </r>
  <r>
    <x v="10"/>
    <x v="9"/>
    <x v="12"/>
    <x v="35"/>
    <x v="59"/>
    <x v="91"/>
    <n v="537222"/>
    <n v="13200"/>
  </r>
  <r>
    <x v="10"/>
    <x v="9"/>
    <x v="12"/>
    <x v="35"/>
    <x v="59"/>
    <x v="19"/>
    <n v="114432495"/>
    <n v="2033680.8"/>
  </r>
  <r>
    <x v="10"/>
    <x v="9"/>
    <x v="12"/>
    <x v="35"/>
    <x v="59"/>
    <x v="5"/>
    <n v="1034882"/>
    <n v="20940.97"/>
  </r>
  <r>
    <x v="10"/>
    <x v="9"/>
    <x v="12"/>
    <x v="35"/>
    <x v="59"/>
    <x v="6"/>
    <n v="1351043"/>
    <n v="24319.19"/>
  </r>
  <r>
    <x v="10"/>
    <x v="9"/>
    <x v="12"/>
    <x v="35"/>
    <x v="59"/>
    <x v="20"/>
    <n v="7833465"/>
    <n v="191776.15"/>
  </r>
  <r>
    <x v="10"/>
    <x v="9"/>
    <x v="12"/>
    <x v="35"/>
    <x v="59"/>
    <x v="10"/>
    <n v="1052032"/>
    <n v="18380.5"/>
  </r>
  <r>
    <x v="10"/>
    <x v="9"/>
    <x v="12"/>
    <x v="35"/>
    <x v="59"/>
    <x v="21"/>
    <n v="56425"/>
    <n v="781.29"/>
  </r>
  <r>
    <x v="10"/>
    <x v="9"/>
    <x v="12"/>
    <x v="35"/>
    <x v="59"/>
    <x v="22"/>
    <n v="263738"/>
    <n v="4921"/>
  </r>
  <r>
    <x v="10"/>
    <x v="9"/>
    <x v="12"/>
    <x v="35"/>
    <x v="59"/>
    <x v="23"/>
    <n v="4593152"/>
    <n v="71033.100000000006"/>
  </r>
  <r>
    <x v="10"/>
    <x v="9"/>
    <x v="12"/>
    <x v="35"/>
    <x v="59"/>
    <x v="107"/>
    <n v="16512"/>
    <n v="530.88"/>
  </r>
  <r>
    <x v="10"/>
    <x v="9"/>
    <x v="12"/>
    <x v="35"/>
    <x v="59"/>
    <x v="45"/>
    <n v="986477"/>
    <n v="14380.06"/>
  </r>
  <r>
    <x v="10"/>
    <x v="9"/>
    <x v="12"/>
    <x v="35"/>
    <x v="59"/>
    <x v="0"/>
    <n v="1222263"/>
    <n v="24447"/>
  </r>
  <r>
    <x v="10"/>
    <x v="9"/>
    <x v="12"/>
    <x v="35"/>
    <x v="59"/>
    <x v="28"/>
    <n v="500078"/>
    <n v="6591.5"/>
  </r>
  <r>
    <x v="10"/>
    <x v="9"/>
    <x v="12"/>
    <x v="35"/>
    <x v="59"/>
    <x v="122"/>
    <n v="108492"/>
    <n v="1726"/>
  </r>
  <r>
    <x v="10"/>
    <x v="9"/>
    <x v="12"/>
    <x v="35"/>
    <x v="59"/>
    <x v="1"/>
    <n v="234157"/>
    <n v="3397.4"/>
  </r>
  <r>
    <x v="10"/>
    <x v="9"/>
    <x v="12"/>
    <x v="35"/>
    <x v="59"/>
    <x v="14"/>
    <n v="17058132"/>
    <n v="302939.93"/>
  </r>
  <r>
    <x v="10"/>
    <x v="9"/>
    <x v="12"/>
    <x v="35"/>
    <x v="59"/>
    <x v="46"/>
    <n v="22965"/>
    <n v="360"/>
  </r>
  <r>
    <x v="10"/>
    <x v="9"/>
    <x v="12"/>
    <x v="35"/>
    <x v="59"/>
    <x v="30"/>
    <n v="33633778"/>
    <n v="604878.81000000006"/>
  </r>
  <r>
    <x v="10"/>
    <x v="9"/>
    <x v="12"/>
    <x v="35"/>
    <x v="59"/>
    <x v="2"/>
    <n v="5816124"/>
    <n v="292938.37"/>
  </r>
  <r>
    <x v="10"/>
    <x v="9"/>
    <x v="12"/>
    <x v="35"/>
    <x v="59"/>
    <x v="47"/>
    <n v="37850"/>
    <n v="595"/>
  </r>
  <r>
    <x v="10"/>
    <x v="9"/>
    <x v="12"/>
    <x v="35"/>
    <x v="59"/>
    <x v="31"/>
    <n v="3641524"/>
    <n v="52897.89"/>
  </r>
  <r>
    <x v="10"/>
    <x v="9"/>
    <x v="12"/>
    <x v="35"/>
    <x v="59"/>
    <x v="39"/>
    <n v="329700"/>
    <n v="5554.67"/>
  </r>
  <r>
    <x v="10"/>
    <x v="9"/>
    <x v="12"/>
    <x v="35"/>
    <x v="59"/>
    <x v="15"/>
    <n v="18131134"/>
    <n v="187937.36"/>
  </r>
  <r>
    <x v="10"/>
    <x v="9"/>
    <x v="12"/>
    <x v="35"/>
    <x v="59"/>
    <x v="32"/>
    <n v="7834123"/>
    <n v="125263.59"/>
  </r>
  <r>
    <x v="10"/>
    <x v="9"/>
    <x v="12"/>
    <x v="36"/>
    <x v="60"/>
    <x v="48"/>
    <n v="49413"/>
    <n v="39124.800000000003"/>
  </r>
  <r>
    <x v="10"/>
    <x v="9"/>
    <x v="12"/>
    <x v="36"/>
    <x v="60"/>
    <x v="75"/>
    <n v="233446"/>
    <n v="192456"/>
  </r>
  <r>
    <x v="10"/>
    <x v="9"/>
    <x v="12"/>
    <x v="36"/>
    <x v="60"/>
    <x v="78"/>
    <n v="797560"/>
    <n v="538162"/>
  </r>
  <r>
    <x v="10"/>
    <x v="9"/>
    <x v="12"/>
    <x v="36"/>
    <x v="60"/>
    <x v="7"/>
    <n v="5378915"/>
    <n v="1986609.1"/>
  </r>
  <r>
    <x v="10"/>
    <x v="9"/>
    <x v="12"/>
    <x v="36"/>
    <x v="60"/>
    <x v="55"/>
    <n v="53026"/>
    <n v="25065"/>
  </r>
  <r>
    <x v="10"/>
    <x v="9"/>
    <x v="12"/>
    <x v="36"/>
    <x v="60"/>
    <x v="161"/>
    <n v="57118"/>
    <n v="25519"/>
  </r>
  <r>
    <x v="10"/>
    <x v="9"/>
    <x v="12"/>
    <x v="36"/>
    <x v="60"/>
    <x v="57"/>
    <n v="199637"/>
    <n v="166009.79999999999"/>
  </r>
  <r>
    <x v="10"/>
    <x v="9"/>
    <x v="12"/>
    <x v="36"/>
    <x v="60"/>
    <x v="19"/>
    <n v="2641250"/>
    <n v="1570484.8"/>
  </r>
  <r>
    <x v="10"/>
    <x v="9"/>
    <x v="12"/>
    <x v="36"/>
    <x v="60"/>
    <x v="9"/>
    <n v="21838"/>
    <n v="14229.6"/>
  </r>
  <r>
    <x v="10"/>
    <x v="9"/>
    <x v="12"/>
    <x v="36"/>
    <x v="60"/>
    <x v="10"/>
    <n v="2882867"/>
    <n v="514242"/>
  </r>
  <r>
    <x v="10"/>
    <x v="9"/>
    <x v="12"/>
    <x v="36"/>
    <x v="60"/>
    <x v="22"/>
    <n v="31428"/>
    <n v="21060"/>
  </r>
  <r>
    <x v="10"/>
    <x v="9"/>
    <x v="12"/>
    <x v="36"/>
    <x v="60"/>
    <x v="23"/>
    <n v="4091065"/>
    <n v="3332887.02"/>
  </r>
  <r>
    <x v="10"/>
    <x v="9"/>
    <x v="12"/>
    <x v="36"/>
    <x v="60"/>
    <x v="107"/>
    <n v="626829"/>
    <n v="426360"/>
  </r>
  <r>
    <x v="10"/>
    <x v="9"/>
    <x v="12"/>
    <x v="36"/>
    <x v="60"/>
    <x v="110"/>
    <n v="475019"/>
    <n v="402099.8"/>
  </r>
  <r>
    <x v="10"/>
    <x v="9"/>
    <x v="12"/>
    <x v="36"/>
    <x v="60"/>
    <x v="36"/>
    <n v="294229"/>
    <n v="176850"/>
  </r>
  <r>
    <x v="10"/>
    <x v="9"/>
    <x v="12"/>
    <x v="36"/>
    <x v="60"/>
    <x v="28"/>
    <n v="6772411"/>
    <n v="5554991.7999999998"/>
  </r>
  <r>
    <x v="10"/>
    <x v="9"/>
    <x v="12"/>
    <x v="36"/>
    <x v="60"/>
    <x v="64"/>
    <n v="567598"/>
    <n v="469888.2"/>
  </r>
  <r>
    <x v="10"/>
    <x v="9"/>
    <x v="12"/>
    <x v="36"/>
    <x v="60"/>
    <x v="14"/>
    <n v="16766777"/>
    <n v="13519431.390000001"/>
  </r>
  <r>
    <x v="10"/>
    <x v="9"/>
    <x v="12"/>
    <x v="36"/>
    <x v="60"/>
    <x v="3"/>
    <n v="3658"/>
    <n v="1555.2"/>
  </r>
  <r>
    <x v="10"/>
    <x v="9"/>
    <x v="12"/>
    <x v="36"/>
    <x v="60"/>
    <x v="30"/>
    <n v="211202"/>
    <n v="171059.57"/>
  </r>
  <r>
    <x v="10"/>
    <x v="9"/>
    <x v="12"/>
    <x v="36"/>
    <x v="60"/>
    <x v="49"/>
    <n v="87214"/>
    <n v="61034"/>
  </r>
  <r>
    <x v="10"/>
    <x v="9"/>
    <x v="12"/>
    <x v="36"/>
    <x v="60"/>
    <x v="32"/>
    <n v="380613"/>
    <n v="265269.59999999998"/>
  </r>
  <r>
    <x v="10"/>
    <x v="9"/>
    <x v="12"/>
    <x v="36"/>
    <x v="61"/>
    <x v="55"/>
    <n v="35467"/>
    <n v="2830"/>
  </r>
  <r>
    <x v="10"/>
    <x v="9"/>
    <x v="12"/>
    <x v="36"/>
    <x v="61"/>
    <x v="161"/>
    <n v="26914"/>
    <n v="2308.64"/>
  </r>
  <r>
    <x v="10"/>
    <x v="9"/>
    <x v="12"/>
    <x v="36"/>
    <x v="61"/>
    <x v="0"/>
    <n v="898789"/>
    <n v="52702.2"/>
  </r>
  <r>
    <x v="10"/>
    <x v="9"/>
    <x v="12"/>
    <x v="36"/>
    <x v="61"/>
    <x v="31"/>
    <n v="10000"/>
    <n v="10000"/>
  </r>
  <r>
    <x v="10"/>
    <x v="9"/>
    <x v="12"/>
    <x v="36"/>
    <x v="62"/>
    <x v="7"/>
    <n v="55720"/>
    <n v="9324"/>
  </r>
  <r>
    <x v="10"/>
    <x v="9"/>
    <x v="12"/>
    <x v="36"/>
    <x v="62"/>
    <x v="55"/>
    <n v="138808"/>
    <n v="15002.5"/>
  </r>
  <r>
    <x v="10"/>
    <x v="9"/>
    <x v="12"/>
    <x v="36"/>
    <x v="62"/>
    <x v="161"/>
    <n v="54544"/>
    <n v="7927.8"/>
  </r>
  <r>
    <x v="10"/>
    <x v="9"/>
    <x v="12"/>
    <x v="36"/>
    <x v="62"/>
    <x v="19"/>
    <n v="207892"/>
    <n v="34946.89"/>
  </r>
  <r>
    <x v="10"/>
    <x v="9"/>
    <x v="12"/>
    <x v="36"/>
    <x v="62"/>
    <x v="23"/>
    <n v="1027193"/>
    <n v="196069.57"/>
  </r>
  <r>
    <x v="10"/>
    <x v="9"/>
    <x v="12"/>
    <x v="36"/>
    <x v="62"/>
    <x v="0"/>
    <n v="116160"/>
    <n v="8642"/>
  </r>
  <r>
    <x v="10"/>
    <x v="9"/>
    <x v="12"/>
    <x v="36"/>
    <x v="62"/>
    <x v="14"/>
    <n v="2454368"/>
    <n v="471658.68"/>
  </r>
  <r>
    <x v="10"/>
    <x v="9"/>
    <x v="12"/>
    <x v="36"/>
    <x v="62"/>
    <x v="2"/>
    <n v="81692"/>
    <n v="7919.39"/>
  </r>
  <r>
    <x v="10"/>
    <x v="9"/>
    <x v="12"/>
    <x v="36"/>
    <x v="62"/>
    <x v="32"/>
    <n v="15792"/>
    <n v="555"/>
  </r>
  <r>
    <x v="10"/>
    <x v="9"/>
    <x v="12"/>
    <x v="37"/>
    <x v="63"/>
    <x v="48"/>
    <n v="496757"/>
    <n v="920181"/>
  </r>
  <r>
    <x v="10"/>
    <x v="9"/>
    <x v="12"/>
    <x v="37"/>
    <x v="63"/>
    <x v="40"/>
    <n v="236385"/>
    <n v="303840"/>
  </r>
  <r>
    <x v="10"/>
    <x v="9"/>
    <x v="12"/>
    <x v="37"/>
    <x v="63"/>
    <x v="75"/>
    <n v="96"/>
    <n v="260"/>
  </r>
  <r>
    <x v="10"/>
    <x v="9"/>
    <x v="12"/>
    <x v="37"/>
    <x v="63"/>
    <x v="78"/>
    <n v="107090"/>
    <n v="9094"/>
  </r>
  <r>
    <x v="10"/>
    <x v="9"/>
    <x v="12"/>
    <x v="37"/>
    <x v="63"/>
    <x v="7"/>
    <n v="15218991"/>
    <n v="22150830"/>
  </r>
  <r>
    <x v="10"/>
    <x v="9"/>
    <x v="12"/>
    <x v="37"/>
    <x v="63"/>
    <x v="55"/>
    <n v="126595"/>
    <n v="14450"/>
  </r>
  <r>
    <x v="10"/>
    <x v="9"/>
    <x v="12"/>
    <x v="37"/>
    <x v="63"/>
    <x v="161"/>
    <n v="38275"/>
    <n v="8050"/>
  </r>
  <r>
    <x v="10"/>
    <x v="9"/>
    <x v="12"/>
    <x v="37"/>
    <x v="63"/>
    <x v="17"/>
    <n v="113304"/>
    <n v="315"/>
  </r>
  <r>
    <x v="10"/>
    <x v="9"/>
    <x v="12"/>
    <x v="37"/>
    <x v="63"/>
    <x v="52"/>
    <n v="4443601"/>
    <n v="11151900"/>
  </r>
  <r>
    <x v="10"/>
    <x v="9"/>
    <x v="12"/>
    <x v="37"/>
    <x v="63"/>
    <x v="19"/>
    <n v="1078710"/>
    <n v="245736"/>
  </r>
  <r>
    <x v="10"/>
    <x v="9"/>
    <x v="12"/>
    <x v="37"/>
    <x v="63"/>
    <x v="5"/>
    <n v="1659667"/>
    <n v="1623054"/>
  </r>
  <r>
    <x v="10"/>
    <x v="9"/>
    <x v="12"/>
    <x v="37"/>
    <x v="63"/>
    <x v="9"/>
    <n v="388098"/>
    <n v="41597"/>
  </r>
  <r>
    <x v="10"/>
    <x v="9"/>
    <x v="12"/>
    <x v="37"/>
    <x v="63"/>
    <x v="20"/>
    <n v="2583500"/>
    <n v="615340"/>
  </r>
  <r>
    <x v="10"/>
    <x v="9"/>
    <x v="12"/>
    <x v="37"/>
    <x v="63"/>
    <x v="10"/>
    <n v="1638425"/>
    <n v="959801.95"/>
  </r>
  <r>
    <x v="10"/>
    <x v="9"/>
    <x v="12"/>
    <x v="37"/>
    <x v="63"/>
    <x v="21"/>
    <n v="68055"/>
    <n v="75340"/>
  </r>
  <r>
    <x v="10"/>
    <x v="9"/>
    <x v="12"/>
    <x v="37"/>
    <x v="63"/>
    <x v="23"/>
    <n v="8482914"/>
    <n v="6360477.5999999996"/>
  </r>
  <r>
    <x v="10"/>
    <x v="9"/>
    <x v="12"/>
    <x v="37"/>
    <x v="63"/>
    <x v="110"/>
    <n v="121946"/>
    <n v="40802"/>
  </r>
  <r>
    <x v="10"/>
    <x v="9"/>
    <x v="12"/>
    <x v="37"/>
    <x v="63"/>
    <x v="154"/>
    <n v="599192"/>
    <n v="1124260"/>
  </r>
  <r>
    <x v="10"/>
    <x v="9"/>
    <x v="12"/>
    <x v="37"/>
    <x v="63"/>
    <x v="24"/>
    <n v="3030212"/>
    <n v="2958700"/>
  </r>
  <r>
    <x v="10"/>
    <x v="9"/>
    <x v="12"/>
    <x v="37"/>
    <x v="63"/>
    <x v="45"/>
    <n v="1072057"/>
    <n v="1350980"/>
  </r>
  <r>
    <x v="10"/>
    <x v="9"/>
    <x v="12"/>
    <x v="37"/>
    <x v="63"/>
    <x v="0"/>
    <n v="2149323"/>
    <n v="200798.85"/>
  </r>
  <r>
    <x v="10"/>
    <x v="9"/>
    <x v="12"/>
    <x v="37"/>
    <x v="63"/>
    <x v="27"/>
    <n v="328762"/>
    <n v="369840"/>
  </r>
  <r>
    <x v="10"/>
    <x v="9"/>
    <x v="12"/>
    <x v="37"/>
    <x v="63"/>
    <x v="36"/>
    <n v="5706"/>
    <n v="971.5"/>
  </r>
  <r>
    <x v="10"/>
    <x v="9"/>
    <x v="12"/>
    <x v="37"/>
    <x v="63"/>
    <x v="28"/>
    <n v="3338201"/>
    <n v="4679266"/>
  </r>
  <r>
    <x v="10"/>
    <x v="9"/>
    <x v="12"/>
    <x v="37"/>
    <x v="63"/>
    <x v="122"/>
    <n v="61920"/>
    <n v="4800"/>
  </r>
  <r>
    <x v="10"/>
    <x v="9"/>
    <x v="12"/>
    <x v="37"/>
    <x v="63"/>
    <x v="1"/>
    <n v="43"/>
    <n v="3"/>
  </r>
  <r>
    <x v="10"/>
    <x v="9"/>
    <x v="12"/>
    <x v="37"/>
    <x v="63"/>
    <x v="14"/>
    <n v="7701894"/>
    <n v="722837.13"/>
  </r>
  <r>
    <x v="10"/>
    <x v="9"/>
    <x v="12"/>
    <x v="37"/>
    <x v="63"/>
    <x v="29"/>
    <n v="32956"/>
    <n v="25413.3"/>
  </r>
  <r>
    <x v="10"/>
    <x v="9"/>
    <x v="12"/>
    <x v="37"/>
    <x v="63"/>
    <x v="37"/>
    <n v="11816194"/>
    <n v="9913200"/>
  </r>
  <r>
    <x v="10"/>
    <x v="9"/>
    <x v="12"/>
    <x v="37"/>
    <x v="63"/>
    <x v="30"/>
    <n v="1191605"/>
    <n v="1131462"/>
  </r>
  <r>
    <x v="10"/>
    <x v="9"/>
    <x v="12"/>
    <x v="37"/>
    <x v="63"/>
    <x v="2"/>
    <n v="13104827"/>
    <n v="1247151.1499999999"/>
  </r>
  <r>
    <x v="10"/>
    <x v="9"/>
    <x v="12"/>
    <x v="37"/>
    <x v="63"/>
    <x v="31"/>
    <n v="248544"/>
    <n v="44886"/>
  </r>
  <r>
    <x v="10"/>
    <x v="9"/>
    <x v="12"/>
    <x v="37"/>
    <x v="63"/>
    <x v="15"/>
    <n v="42802"/>
    <n v="218"/>
  </r>
  <r>
    <x v="10"/>
    <x v="9"/>
    <x v="12"/>
    <x v="37"/>
    <x v="63"/>
    <x v="32"/>
    <n v="1631972"/>
    <n v="2172046.9"/>
  </r>
  <r>
    <x v="10"/>
    <x v="9"/>
    <x v="12"/>
    <x v="38"/>
    <x v="64"/>
    <x v="42"/>
    <n v="189794"/>
    <n v="31712.74"/>
  </r>
  <r>
    <x v="10"/>
    <x v="9"/>
    <x v="12"/>
    <x v="38"/>
    <x v="64"/>
    <x v="7"/>
    <n v="146656"/>
    <n v="24829.9"/>
  </r>
  <r>
    <x v="10"/>
    <x v="9"/>
    <x v="12"/>
    <x v="38"/>
    <x v="64"/>
    <x v="55"/>
    <n v="11128"/>
    <n v="4680"/>
  </r>
  <r>
    <x v="10"/>
    <x v="9"/>
    <x v="12"/>
    <x v="38"/>
    <x v="64"/>
    <x v="161"/>
    <n v="26806"/>
    <n v="8600"/>
  </r>
  <r>
    <x v="10"/>
    <x v="9"/>
    <x v="12"/>
    <x v="38"/>
    <x v="64"/>
    <x v="84"/>
    <n v="5469"/>
    <n v="736.15"/>
  </r>
  <r>
    <x v="10"/>
    <x v="9"/>
    <x v="12"/>
    <x v="38"/>
    <x v="64"/>
    <x v="52"/>
    <n v="37061"/>
    <n v="6400"/>
  </r>
  <r>
    <x v="10"/>
    <x v="9"/>
    <x v="12"/>
    <x v="38"/>
    <x v="64"/>
    <x v="58"/>
    <n v="29392"/>
    <n v="6296.41"/>
  </r>
  <r>
    <x v="10"/>
    <x v="9"/>
    <x v="12"/>
    <x v="38"/>
    <x v="64"/>
    <x v="19"/>
    <n v="113156"/>
    <n v="47300"/>
  </r>
  <r>
    <x v="10"/>
    <x v="9"/>
    <x v="12"/>
    <x v="38"/>
    <x v="64"/>
    <x v="5"/>
    <n v="1552358"/>
    <n v="1060896"/>
  </r>
  <r>
    <x v="10"/>
    <x v="9"/>
    <x v="12"/>
    <x v="38"/>
    <x v="64"/>
    <x v="9"/>
    <n v="953760"/>
    <n v="321083"/>
  </r>
  <r>
    <x v="10"/>
    <x v="9"/>
    <x v="12"/>
    <x v="38"/>
    <x v="64"/>
    <x v="20"/>
    <n v="6509600"/>
    <n v="4236644.51"/>
  </r>
  <r>
    <x v="10"/>
    <x v="9"/>
    <x v="12"/>
    <x v="38"/>
    <x v="64"/>
    <x v="10"/>
    <n v="7707579"/>
    <n v="2446783"/>
  </r>
  <r>
    <x v="10"/>
    <x v="9"/>
    <x v="12"/>
    <x v="38"/>
    <x v="64"/>
    <x v="23"/>
    <n v="14524645"/>
    <n v="10313920.199999999"/>
  </r>
  <r>
    <x v="10"/>
    <x v="9"/>
    <x v="12"/>
    <x v="38"/>
    <x v="64"/>
    <x v="112"/>
    <n v="8838"/>
    <n v="1363.93"/>
  </r>
  <r>
    <x v="10"/>
    <x v="9"/>
    <x v="12"/>
    <x v="38"/>
    <x v="64"/>
    <x v="0"/>
    <n v="3485739"/>
    <n v="1623953.06"/>
  </r>
  <r>
    <x v="10"/>
    <x v="9"/>
    <x v="12"/>
    <x v="38"/>
    <x v="64"/>
    <x v="36"/>
    <n v="3633"/>
    <n v="266.7"/>
  </r>
  <r>
    <x v="10"/>
    <x v="9"/>
    <x v="12"/>
    <x v="38"/>
    <x v="64"/>
    <x v="28"/>
    <n v="6715866"/>
    <n v="3288218"/>
  </r>
  <r>
    <x v="10"/>
    <x v="9"/>
    <x v="12"/>
    <x v="38"/>
    <x v="64"/>
    <x v="1"/>
    <n v="26493"/>
    <n v="3771.18"/>
  </r>
  <r>
    <x v="10"/>
    <x v="9"/>
    <x v="12"/>
    <x v="38"/>
    <x v="64"/>
    <x v="65"/>
    <n v="10945"/>
    <n v="1672.65"/>
  </r>
  <r>
    <x v="10"/>
    <x v="9"/>
    <x v="12"/>
    <x v="38"/>
    <x v="64"/>
    <x v="14"/>
    <n v="4323200"/>
    <n v="2596247"/>
  </r>
  <r>
    <x v="10"/>
    <x v="9"/>
    <x v="12"/>
    <x v="38"/>
    <x v="64"/>
    <x v="29"/>
    <n v="25820"/>
    <n v="646.6"/>
  </r>
  <r>
    <x v="10"/>
    <x v="9"/>
    <x v="12"/>
    <x v="38"/>
    <x v="64"/>
    <x v="30"/>
    <n v="12717920"/>
    <n v="7879689.4000000004"/>
  </r>
  <r>
    <x v="10"/>
    <x v="9"/>
    <x v="12"/>
    <x v="38"/>
    <x v="64"/>
    <x v="2"/>
    <n v="147126"/>
    <n v="88428"/>
  </r>
  <r>
    <x v="10"/>
    <x v="9"/>
    <x v="12"/>
    <x v="38"/>
    <x v="64"/>
    <x v="39"/>
    <n v="679301"/>
    <n v="453947.9"/>
  </r>
  <r>
    <x v="10"/>
    <x v="9"/>
    <x v="12"/>
    <x v="38"/>
    <x v="64"/>
    <x v="15"/>
    <n v="6637595"/>
    <n v="4918000"/>
  </r>
  <r>
    <x v="10"/>
    <x v="9"/>
    <x v="12"/>
    <x v="38"/>
    <x v="64"/>
    <x v="32"/>
    <n v="1780158"/>
    <n v="1216960"/>
  </r>
  <r>
    <x v="10"/>
    <x v="9"/>
    <x v="12"/>
    <x v="14"/>
    <x v="16"/>
    <x v="78"/>
    <n v="12463159"/>
    <n v="13848400"/>
  </r>
  <r>
    <x v="10"/>
    <x v="9"/>
    <x v="12"/>
    <x v="14"/>
    <x v="16"/>
    <x v="7"/>
    <n v="6025361"/>
    <n v="5594940"/>
  </r>
  <r>
    <x v="10"/>
    <x v="9"/>
    <x v="12"/>
    <x v="14"/>
    <x v="16"/>
    <x v="55"/>
    <n v="27560"/>
    <n v="15840"/>
  </r>
  <r>
    <x v="10"/>
    <x v="9"/>
    <x v="12"/>
    <x v="14"/>
    <x v="16"/>
    <x v="161"/>
    <n v="6675"/>
    <n v="3710"/>
  </r>
  <r>
    <x v="10"/>
    <x v="9"/>
    <x v="12"/>
    <x v="14"/>
    <x v="16"/>
    <x v="5"/>
    <n v="11505285"/>
    <n v="12768589"/>
  </r>
  <r>
    <x v="10"/>
    <x v="9"/>
    <x v="12"/>
    <x v="14"/>
    <x v="16"/>
    <x v="9"/>
    <n v="5513103"/>
    <n v="6065478"/>
  </r>
  <r>
    <x v="10"/>
    <x v="9"/>
    <x v="12"/>
    <x v="14"/>
    <x v="16"/>
    <x v="20"/>
    <n v="3549559"/>
    <n v="3895861"/>
  </r>
  <r>
    <x v="10"/>
    <x v="9"/>
    <x v="12"/>
    <x v="14"/>
    <x v="16"/>
    <x v="10"/>
    <n v="5431541"/>
    <n v="6024940"/>
  </r>
  <r>
    <x v="10"/>
    <x v="9"/>
    <x v="12"/>
    <x v="14"/>
    <x v="16"/>
    <x v="23"/>
    <n v="798775"/>
    <n v="931378"/>
  </r>
  <r>
    <x v="10"/>
    <x v="9"/>
    <x v="12"/>
    <x v="14"/>
    <x v="16"/>
    <x v="110"/>
    <n v="1511047"/>
    <n v="1638180"/>
  </r>
  <r>
    <x v="10"/>
    <x v="9"/>
    <x v="12"/>
    <x v="14"/>
    <x v="16"/>
    <x v="144"/>
    <n v="5081371"/>
    <n v="6177230"/>
  </r>
  <r>
    <x v="10"/>
    <x v="9"/>
    <x v="12"/>
    <x v="14"/>
    <x v="16"/>
    <x v="0"/>
    <n v="261904"/>
    <n v="149375"/>
  </r>
  <r>
    <x v="10"/>
    <x v="9"/>
    <x v="12"/>
    <x v="14"/>
    <x v="16"/>
    <x v="28"/>
    <n v="52954190"/>
    <n v="66173630"/>
  </r>
  <r>
    <x v="10"/>
    <x v="9"/>
    <x v="12"/>
    <x v="14"/>
    <x v="16"/>
    <x v="14"/>
    <n v="12379"/>
    <n v="2772.23"/>
  </r>
  <r>
    <x v="10"/>
    <x v="9"/>
    <x v="12"/>
    <x v="14"/>
    <x v="16"/>
    <x v="37"/>
    <n v="5910873"/>
    <n v="6207550"/>
  </r>
  <r>
    <x v="10"/>
    <x v="9"/>
    <x v="12"/>
    <x v="14"/>
    <x v="16"/>
    <x v="30"/>
    <n v="20051218"/>
    <n v="17968746"/>
  </r>
  <r>
    <x v="10"/>
    <x v="9"/>
    <x v="12"/>
    <x v="14"/>
    <x v="16"/>
    <x v="2"/>
    <n v="18629005"/>
    <n v="25434910"/>
  </r>
  <r>
    <x v="10"/>
    <x v="9"/>
    <x v="12"/>
    <x v="14"/>
    <x v="16"/>
    <x v="32"/>
    <n v="36302992"/>
    <n v="45536333.5"/>
  </r>
  <r>
    <x v="10"/>
    <x v="9"/>
    <x v="12"/>
    <x v="14"/>
    <x v="17"/>
    <x v="48"/>
    <n v="1064649"/>
    <n v="927085"/>
  </r>
  <r>
    <x v="10"/>
    <x v="9"/>
    <x v="12"/>
    <x v="14"/>
    <x v="17"/>
    <x v="7"/>
    <n v="37236775"/>
    <n v="41706708"/>
  </r>
  <r>
    <x v="10"/>
    <x v="9"/>
    <x v="12"/>
    <x v="14"/>
    <x v="17"/>
    <x v="55"/>
    <n v="44402"/>
    <n v="2970"/>
  </r>
  <r>
    <x v="10"/>
    <x v="9"/>
    <x v="12"/>
    <x v="14"/>
    <x v="17"/>
    <x v="161"/>
    <n v="29180"/>
    <n v="3386"/>
  </r>
  <r>
    <x v="10"/>
    <x v="9"/>
    <x v="12"/>
    <x v="14"/>
    <x v="17"/>
    <x v="57"/>
    <n v="191041"/>
    <n v="150400"/>
  </r>
  <r>
    <x v="10"/>
    <x v="9"/>
    <x v="12"/>
    <x v="14"/>
    <x v="17"/>
    <x v="19"/>
    <n v="220149"/>
    <n v="206620"/>
  </r>
  <r>
    <x v="10"/>
    <x v="9"/>
    <x v="12"/>
    <x v="14"/>
    <x v="17"/>
    <x v="5"/>
    <n v="1293753"/>
    <n v="1229520"/>
  </r>
  <r>
    <x v="10"/>
    <x v="9"/>
    <x v="12"/>
    <x v="14"/>
    <x v="17"/>
    <x v="9"/>
    <n v="7251977"/>
    <n v="7264244.25"/>
  </r>
  <r>
    <x v="10"/>
    <x v="9"/>
    <x v="12"/>
    <x v="14"/>
    <x v="17"/>
    <x v="97"/>
    <n v="31471"/>
    <n v="26000"/>
  </r>
  <r>
    <x v="10"/>
    <x v="9"/>
    <x v="12"/>
    <x v="14"/>
    <x v="17"/>
    <x v="20"/>
    <n v="16635022"/>
    <n v="12296190.4"/>
  </r>
  <r>
    <x v="10"/>
    <x v="9"/>
    <x v="12"/>
    <x v="14"/>
    <x v="17"/>
    <x v="23"/>
    <n v="14898141"/>
    <n v="16159235"/>
  </r>
  <r>
    <x v="10"/>
    <x v="9"/>
    <x v="12"/>
    <x v="14"/>
    <x v="17"/>
    <x v="24"/>
    <n v="286257"/>
    <n v="232120"/>
  </r>
  <r>
    <x v="10"/>
    <x v="9"/>
    <x v="12"/>
    <x v="14"/>
    <x v="17"/>
    <x v="0"/>
    <n v="3894471"/>
    <n v="3455374.38"/>
  </r>
  <r>
    <x v="10"/>
    <x v="9"/>
    <x v="12"/>
    <x v="14"/>
    <x v="17"/>
    <x v="113"/>
    <n v="1250265"/>
    <n v="1125890"/>
  </r>
  <r>
    <x v="10"/>
    <x v="9"/>
    <x v="12"/>
    <x v="14"/>
    <x v="17"/>
    <x v="28"/>
    <n v="18026721"/>
    <n v="19455297"/>
  </r>
  <r>
    <x v="10"/>
    <x v="9"/>
    <x v="12"/>
    <x v="14"/>
    <x v="17"/>
    <x v="14"/>
    <n v="85175"/>
    <n v="52427.28"/>
  </r>
  <r>
    <x v="10"/>
    <x v="9"/>
    <x v="12"/>
    <x v="14"/>
    <x v="17"/>
    <x v="37"/>
    <n v="15515"/>
    <n v="13100"/>
  </r>
  <r>
    <x v="10"/>
    <x v="9"/>
    <x v="12"/>
    <x v="14"/>
    <x v="17"/>
    <x v="30"/>
    <n v="4526525"/>
    <n v="3628210"/>
  </r>
  <r>
    <x v="10"/>
    <x v="9"/>
    <x v="12"/>
    <x v="14"/>
    <x v="17"/>
    <x v="2"/>
    <n v="3405031"/>
    <n v="3002364"/>
  </r>
  <r>
    <x v="10"/>
    <x v="9"/>
    <x v="12"/>
    <x v="14"/>
    <x v="17"/>
    <x v="32"/>
    <n v="6396250"/>
    <n v="5157649"/>
  </r>
  <r>
    <x v="10"/>
    <x v="9"/>
    <x v="12"/>
    <x v="39"/>
    <x v="65"/>
    <x v="55"/>
    <n v="72439"/>
    <n v="7150.1"/>
  </r>
  <r>
    <x v="10"/>
    <x v="9"/>
    <x v="12"/>
    <x v="39"/>
    <x v="65"/>
    <x v="161"/>
    <n v="73691"/>
    <n v="8966.7000000000007"/>
  </r>
  <r>
    <x v="10"/>
    <x v="9"/>
    <x v="12"/>
    <x v="39"/>
    <x v="65"/>
    <x v="19"/>
    <n v="4497"/>
    <n v="550"/>
  </r>
  <r>
    <x v="10"/>
    <x v="9"/>
    <x v="12"/>
    <x v="39"/>
    <x v="65"/>
    <x v="9"/>
    <n v="43200"/>
    <n v="96"/>
  </r>
  <r>
    <x v="10"/>
    <x v="9"/>
    <x v="12"/>
    <x v="39"/>
    <x v="65"/>
    <x v="10"/>
    <n v="24536"/>
    <n v="480"/>
  </r>
  <r>
    <x v="10"/>
    <x v="9"/>
    <x v="12"/>
    <x v="39"/>
    <x v="65"/>
    <x v="22"/>
    <n v="9500"/>
    <n v="4400"/>
  </r>
  <r>
    <x v="10"/>
    <x v="9"/>
    <x v="12"/>
    <x v="39"/>
    <x v="65"/>
    <x v="23"/>
    <n v="14958"/>
    <n v="3638.88"/>
  </r>
  <r>
    <x v="10"/>
    <x v="9"/>
    <x v="12"/>
    <x v="39"/>
    <x v="65"/>
    <x v="0"/>
    <n v="410843"/>
    <n v="115454.64"/>
  </r>
  <r>
    <x v="10"/>
    <x v="9"/>
    <x v="12"/>
    <x v="39"/>
    <x v="65"/>
    <x v="14"/>
    <n v="41302"/>
    <n v="1924"/>
  </r>
  <r>
    <x v="10"/>
    <x v="9"/>
    <x v="12"/>
    <x v="39"/>
    <x v="66"/>
    <x v="55"/>
    <n v="27562"/>
    <n v="1832"/>
  </r>
  <r>
    <x v="10"/>
    <x v="9"/>
    <x v="12"/>
    <x v="39"/>
    <x v="66"/>
    <x v="161"/>
    <n v="17128"/>
    <n v="1156.2"/>
  </r>
  <r>
    <x v="10"/>
    <x v="9"/>
    <x v="12"/>
    <x v="39"/>
    <x v="66"/>
    <x v="0"/>
    <n v="320184"/>
    <n v="43122.400000000001"/>
  </r>
  <r>
    <x v="10"/>
    <x v="9"/>
    <x v="12"/>
    <x v="39"/>
    <x v="66"/>
    <x v="14"/>
    <n v="607"/>
    <n v="24.12"/>
  </r>
  <r>
    <x v="10"/>
    <x v="9"/>
    <x v="12"/>
    <x v="39"/>
    <x v="67"/>
    <x v="55"/>
    <n v="43443"/>
    <n v="3272"/>
  </r>
  <r>
    <x v="10"/>
    <x v="9"/>
    <x v="12"/>
    <x v="39"/>
    <x v="67"/>
    <x v="161"/>
    <n v="37253"/>
    <n v="3199"/>
  </r>
  <r>
    <x v="10"/>
    <x v="9"/>
    <x v="12"/>
    <x v="39"/>
    <x v="67"/>
    <x v="9"/>
    <n v="60"/>
    <n v="1.5"/>
  </r>
  <r>
    <x v="10"/>
    <x v="9"/>
    <x v="12"/>
    <x v="39"/>
    <x v="67"/>
    <x v="23"/>
    <n v="13825"/>
    <n v="515"/>
  </r>
  <r>
    <x v="10"/>
    <x v="9"/>
    <x v="12"/>
    <x v="39"/>
    <x v="67"/>
    <x v="25"/>
    <n v="8527"/>
    <n v="800"/>
  </r>
  <r>
    <x v="10"/>
    <x v="9"/>
    <x v="12"/>
    <x v="39"/>
    <x v="67"/>
    <x v="0"/>
    <n v="10084"/>
    <n v="992"/>
  </r>
  <r>
    <x v="10"/>
    <x v="9"/>
    <x v="12"/>
    <x v="39"/>
    <x v="67"/>
    <x v="14"/>
    <n v="137922"/>
    <n v="16931.32"/>
  </r>
  <r>
    <x v="10"/>
    <x v="9"/>
    <x v="12"/>
    <x v="39"/>
    <x v="67"/>
    <x v="29"/>
    <n v="40"/>
    <n v="30"/>
  </r>
  <r>
    <x v="10"/>
    <x v="9"/>
    <x v="12"/>
    <x v="39"/>
    <x v="67"/>
    <x v="15"/>
    <n v="19040"/>
    <n v="3005"/>
  </r>
  <r>
    <x v="10"/>
    <x v="9"/>
    <x v="12"/>
    <x v="40"/>
    <x v="68"/>
    <x v="10"/>
    <n v="4316200"/>
    <n v="28000000"/>
  </r>
  <r>
    <x v="10"/>
    <x v="9"/>
    <x v="12"/>
    <x v="40"/>
    <x v="68"/>
    <x v="14"/>
    <n v="152712"/>
    <n v="15066"/>
  </r>
  <r>
    <x v="10"/>
    <x v="9"/>
    <x v="12"/>
    <x v="40"/>
    <x v="69"/>
    <x v="73"/>
    <n v="30"/>
    <n v="2.6"/>
  </r>
  <r>
    <x v="10"/>
    <x v="9"/>
    <x v="12"/>
    <x v="40"/>
    <x v="69"/>
    <x v="55"/>
    <n v="40026"/>
    <n v="2971"/>
  </r>
  <r>
    <x v="10"/>
    <x v="9"/>
    <x v="12"/>
    <x v="40"/>
    <x v="69"/>
    <x v="161"/>
    <n v="19553"/>
    <n v="2139.1999999999998"/>
  </r>
  <r>
    <x v="10"/>
    <x v="9"/>
    <x v="12"/>
    <x v="40"/>
    <x v="69"/>
    <x v="34"/>
    <n v="3852"/>
    <n v="360"/>
  </r>
  <r>
    <x v="10"/>
    <x v="9"/>
    <x v="12"/>
    <x v="40"/>
    <x v="69"/>
    <x v="19"/>
    <n v="45404"/>
    <n v="1783"/>
  </r>
  <r>
    <x v="10"/>
    <x v="9"/>
    <x v="12"/>
    <x v="40"/>
    <x v="69"/>
    <x v="9"/>
    <n v="250"/>
    <n v="6.5"/>
  </r>
  <r>
    <x v="10"/>
    <x v="9"/>
    <x v="12"/>
    <x v="40"/>
    <x v="69"/>
    <x v="62"/>
    <n v="108"/>
    <n v="2"/>
  </r>
  <r>
    <x v="10"/>
    <x v="9"/>
    <x v="12"/>
    <x v="40"/>
    <x v="69"/>
    <x v="0"/>
    <n v="132456"/>
    <n v="12167.5"/>
  </r>
  <r>
    <x v="10"/>
    <x v="9"/>
    <x v="12"/>
    <x v="40"/>
    <x v="69"/>
    <x v="198"/>
    <n v="15"/>
    <n v="0.1"/>
  </r>
  <r>
    <x v="10"/>
    <x v="9"/>
    <x v="12"/>
    <x v="40"/>
    <x v="69"/>
    <x v="28"/>
    <n v="247305"/>
    <n v="34100"/>
  </r>
  <r>
    <x v="10"/>
    <x v="9"/>
    <x v="12"/>
    <x v="40"/>
    <x v="69"/>
    <x v="14"/>
    <n v="868344"/>
    <n v="42064.36"/>
  </r>
  <r>
    <x v="10"/>
    <x v="9"/>
    <x v="12"/>
    <x v="40"/>
    <x v="69"/>
    <x v="2"/>
    <n v="1562882"/>
    <n v="270480"/>
  </r>
  <r>
    <x v="10"/>
    <x v="9"/>
    <x v="12"/>
    <x v="40"/>
    <x v="69"/>
    <x v="31"/>
    <n v="4076"/>
    <n v="325"/>
  </r>
  <r>
    <x v="10"/>
    <x v="9"/>
    <x v="12"/>
    <x v="40"/>
    <x v="69"/>
    <x v="15"/>
    <n v="5"/>
    <n v="1"/>
  </r>
  <r>
    <x v="10"/>
    <x v="9"/>
    <x v="12"/>
    <x v="15"/>
    <x v="18"/>
    <x v="16"/>
    <n v="21043"/>
    <n v="22200"/>
  </r>
  <r>
    <x v="10"/>
    <x v="9"/>
    <x v="12"/>
    <x v="15"/>
    <x v="18"/>
    <x v="40"/>
    <n v="15563672"/>
    <n v="27011260"/>
  </r>
  <r>
    <x v="10"/>
    <x v="9"/>
    <x v="12"/>
    <x v="15"/>
    <x v="18"/>
    <x v="7"/>
    <n v="42520219"/>
    <n v="80909310"/>
  </r>
  <r>
    <x v="10"/>
    <x v="9"/>
    <x v="12"/>
    <x v="15"/>
    <x v="18"/>
    <x v="55"/>
    <n v="7448"/>
    <n v="5947"/>
  </r>
  <r>
    <x v="10"/>
    <x v="9"/>
    <x v="12"/>
    <x v="15"/>
    <x v="18"/>
    <x v="161"/>
    <n v="5520"/>
    <n v="4500"/>
  </r>
  <r>
    <x v="10"/>
    <x v="9"/>
    <x v="12"/>
    <x v="15"/>
    <x v="18"/>
    <x v="34"/>
    <n v="36042"/>
    <n v="51860"/>
  </r>
  <r>
    <x v="10"/>
    <x v="9"/>
    <x v="12"/>
    <x v="15"/>
    <x v="18"/>
    <x v="52"/>
    <n v="45767"/>
    <n v="45320"/>
  </r>
  <r>
    <x v="10"/>
    <x v="9"/>
    <x v="12"/>
    <x v="15"/>
    <x v="18"/>
    <x v="44"/>
    <n v="255453"/>
    <n v="92060"/>
  </r>
  <r>
    <x v="10"/>
    <x v="9"/>
    <x v="12"/>
    <x v="15"/>
    <x v="18"/>
    <x v="8"/>
    <n v="253"/>
    <n v="67"/>
  </r>
  <r>
    <x v="10"/>
    <x v="9"/>
    <x v="12"/>
    <x v="15"/>
    <x v="18"/>
    <x v="19"/>
    <n v="35466"/>
    <n v="17723"/>
  </r>
  <r>
    <x v="10"/>
    <x v="9"/>
    <x v="12"/>
    <x v="15"/>
    <x v="18"/>
    <x v="9"/>
    <n v="560112"/>
    <n v="1042060"/>
  </r>
  <r>
    <x v="10"/>
    <x v="9"/>
    <x v="12"/>
    <x v="15"/>
    <x v="18"/>
    <x v="6"/>
    <n v="3580015"/>
    <n v="5853590"/>
  </r>
  <r>
    <x v="10"/>
    <x v="9"/>
    <x v="12"/>
    <x v="15"/>
    <x v="18"/>
    <x v="20"/>
    <n v="99181670"/>
    <n v="188877581"/>
  </r>
  <r>
    <x v="10"/>
    <x v="9"/>
    <x v="12"/>
    <x v="15"/>
    <x v="18"/>
    <x v="10"/>
    <n v="145658984"/>
    <n v="271199935"/>
  </r>
  <r>
    <x v="10"/>
    <x v="9"/>
    <x v="12"/>
    <x v="15"/>
    <x v="18"/>
    <x v="21"/>
    <n v="285709"/>
    <n v="553400"/>
  </r>
  <r>
    <x v="10"/>
    <x v="9"/>
    <x v="12"/>
    <x v="15"/>
    <x v="18"/>
    <x v="23"/>
    <n v="123511"/>
    <n v="8312734"/>
  </r>
  <r>
    <x v="10"/>
    <x v="9"/>
    <x v="12"/>
    <x v="15"/>
    <x v="18"/>
    <x v="110"/>
    <n v="80758"/>
    <n v="113420"/>
  </r>
  <r>
    <x v="10"/>
    <x v="9"/>
    <x v="12"/>
    <x v="15"/>
    <x v="18"/>
    <x v="45"/>
    <n v="66962751"/>
    <n v="115829063"/>
  </r>
  <r>
    <x v="10"/>
    <x v="9"/>
    <x v="12"/>
    <x v="15"/>
    <x v="18"/>
    <x v="0"/>
    <n v="135372"/>
    <n v="113798"/>
  </r>
  <r>
    <x v="10"/>
    <x v="9"/>
    <x v="12"/>
    <x v="15"/>
    <x v="18"/>
    <x v="28"/>
    <n v="19165947"/>
    <n v="15015235.800000001"/>
  </r>
  <r>
    <x v="10"/>
    <x v="9"/>
    <x v="12"/>
    <x v="15"/>
    <x v="18"/>
    <x v="146"/>
    <n v="70765"/>
    <n v="20000"/>
  </r>
  <r>
    <x v="10"/>
    <x v="9"/>
    <x v="12"/>
    <x v="15"/>
    <x v="18"/>
    <x v="67"/>
    <n v="122500"/>
    <n v="245000"/>
  </r>
  <r>
    <x v="10"/>
    <x v="9"/>
    <x v="12"/>
    <x v="15"/>
    <x v="18"/>
    <x v="14"/>
    <n v="351913"/>
    <n v="296056"/>
  </r>
  <r>
    <x v="10"/>
    <x v="9"/>
    <x v="12"/>
    <x v="15"/>
    <x v="18"/>
    <x v="30"/>
    <n v="20077365"/>
    <n v="37343285"/>
  </r>
  <r>
    <x v="10"/>
    <x v="9"/>
    <x v="12"/>
    <x v="15"/>
    <x v="18"/>
    <x v="2"/>
    <n v="81796"/>
    <n v="93080"/>
  </r>
  <r>
    <x v="10"/>
    <x v="9"/>
    <x v="12"/>
    <x v="15"/>
    <x v="18"/>
    <x v="31"/>
    <n v="1197996"/>
    <n v="1507700"/>
  </r>
  <r>
    <x v="10"/>
    <x v="9"/>
    <x v="12"/>
    <x v="15"/>
    <x v="18"/>
    <x v="15"/>
    <n v="65695"/>
    <n v="53485"/>
  </r>
  <r>
    <x v="10"/>
    <x v="9"/>
    <x v="12"/>
    <x v="15"/>
    <x v="18"/>
    <x v="32"/>
    <n v="7935633"/>
    <n v="13358773.5"/>
  </r>
  <r>
    <x v="10"/>
    <x v="9"/>
    <x v="12"/>
    <x v="15"/>
    <x v="70"/>
    <x v="74"/>
    <n v="15367"/>
    <n v="882.17"/>
  </r>
  <r>
    <x v="10"/>
    <x v="9"/>
    <x v="12"/>
    <x v="15"/>
    <x v="70"/>
    <x v="76"/>
    <n v="7123"/>
    <n v="47"/>
  </r>
  <r>
    <x v="10"/>
    <x v="9"/>
    <x v="12"/>
    <x v="15"/>
    <x v="70"/>
    <x v="33"/>
    <n v="2042"/>
    <n v="3.5"/>
  </r>
  <r>
    <x v="10"/>
    <x v="9"/>
    <x v="12"/>
    <x v="15"/>
    <x v="70"/>
    <x v="7"/>
    <n v="183045"/>
    <n v="3406"/>
  </r>
  <r>
    <x v="10"/>
    <x v="9"/>
    <x v="12"/>
    <x v="15"/>
    <x v="70"/>
    <x v="55"/>
    <n v="148011"/>
    <n v="17505"/>
  </r>
  <r>
    <x v="10"/>
    <x v="9"/>
    <x v="12"/>
    <x v="15"/>
    <x v="70"/>
    <x v="161"/>
    <n v="111614"/>
    <n v="17758"/>
  </r>
  <r>
    <x v="10"/>
    <x v="9"/>
    <x v="12"/>
    <x v="15"/>
    <x v="70"/>
    <x v="84"/>
    <n v="1770"/>
    <n v="185"/>
  </r>
  <r>
    <x v="10"/>
    <x v="9"/>
    <x v="12"/>
    <x v="15"/>
    <x v="70"/>
    <x v="34"/>
    <n v="21894"/>
    <n v="46.5"/>
  </r>
  <r>
    <x v="10"/>
    <x v="9"/>
    <x v="12"/>
    <x v="15"/>
    <x v="70"/>
    <x v="52"/>
    <n v="816"/>
    <n v="26.73"/>
  </r>
  <r>
    <x v="10"/>
    <x v="9"/>
    <x v="12"/>
    <x v="15"/>
    <x v="70"/>
    <x v="8"/>
    <n v="13926"/>
    <n v="160"/>
  </r>
  <r>
    <x v="10"/>
    <x v="9"/>
    <x v="12"/>
    <x v="15"/>
    <x v="70"/>
    <x v="19"/>
    <n v="108471"/>
    <n v="4492.22"/>
  </r>
  <r>
    <x v="10"/>
    <x v="9"/>
    <x v="12"/>
    <x v="15"/>
    <x v="70"/>
    <x v="9"/>
    <n v="185737"/>
    <n v="6947.87"/>
  </r>
  <r>
    <x v="10"/>
    <x v="9"/>
    <x v="12"/>
    <x v="15"/>
    <x v="70"/>
    <x v="20"/>
    <n v="305143"/>
    <n v="29820.43"/>
  </r>
  <r>
    <x v="10"/>
    <x v="9"/>
    <x v="12"/>
    <x v="15"/>
    <x v="70"/>
    <x v="10"/>
    <n v="10859"/>
    <n v="22"/>
  </r>
  <r>
    <x v="10"/>
    <x v="9"/>
    <x v="12"/>
    <x v="15"/>
    <x v="70"/>
    <x v="23"/>
    <n v="30357"/>
    <n v="202"/>
  </r>
  <r>
    <x v="10"/>
    <x v="9"/>
    <x v="12"/>
    <x v="15"/>
    <x v="70"/>
    <x v="62"/>
    <n v="45734"/>
    <n v="339"/>
  </r>
  <r>
    <x v="10"/>
    <x v="9"/>
    <x v="12"/>
    <x v="15"/>
    <x v="70"/>
    <x v="112"/>
    <n v="3144"/>
    <n v="76.44"/>
  </r>
  <r>
    <x v="10"/>
    <x v="9"/>
    <x v="12"/>
    <x v="15"/>
    <x v="70"/>
    <x v="25"/>
    <n v="5884"/>
    <n v="250"/>
  </r>
  <r>
    <x v="10"/>
    <x v="9"/>
    <x v="12"/>
    <x v="15"/>
    <x v="70"/>
    <x v="0"/>
    <n v="838918"/>
    <n v="72420.570000000007"/>
  </r>
  <r>
    <x v="10"/>
    <x v="9"/>
    <x v="12"/>
    <x v="15"/>
    <x v="70"/>
    <x v="198"/>
    <n v="8"/>
    <n v="0.1"/>
  </r>
  <r>
    <x v="10"/>
    <x v="9"/>
    <x v="12"/>
    <x v="15"/>
    <x v="70"/>
    <x v="36"/>
    <n v="14490"/>
    <n v="608"/>
  </r>
  <r>
    <x v="10"/>
    <x v="9"/>
    <x v="12"/>
    <x v="15"/>
    <x v="70"/>
    <x v="122"/>
    <n v="720"/>
    <n v="20"/>
  </r>
  <r>
    <x v="10"/>
    <x v="9"/>
    <x v="12"/>
    <x v="15"/>
    <x v="70"/>
    <x v="1"/>
    <n v="2687"/>
    <n v="32"/>
  </r>
  <r>
    <x v="10"/>
    <x v="9"/>
    <x v="12"/>
    <x v="15"/>
    <x v="70"/>
    <x v="65"/>
    <n v="3032"/>
    <n v="580"/>
  </r>
  <r>
    <x v="10"/>
    <x v="9"/>
    <x v="12"/>
    <x v="15"/>
    <x v="70"/>
    <x v="155"/>
    <n v="2629"/>
    <n v="35"/>
  </r>
  <r>
    <x v="10"/>
    <x v="9"/>
    <x v="12"/>
    <x v="15"/>
    <x v="70"/>
    <x v="14"/>
    <n v="355839"/>
    <n v="98937.02"/>
  </r>
  <r>
    <x v="10"/>
    <x v="9"/>
    <x v="12"/>
    <x v="15"/>
    <x v="70"/>
    <x v="29"/>
    <n v="8222"/>
    <n v="1137.32"/>
  </r>
  <r>
    <x v="10"/>
    <x v="9"/>
    <x v="12"/>
    <x v="15"/>
    <x v="70"/>
    <x v="128"/>
    <n v="2700"/>
    <n v="29"/>
  </r>
  <r>
    <x v="10"/>
    <x v="9"/>
    <x v="12"/>
    <x v="15"/>
    <x v="70"/>
    <x v="38"/>
    <n v="11888"/>
    <n v="321.27"/>
  </r>
  <r>
    <x v="10"/>
    <x v="9"/>
    <x v="12"/>
    <x v="15"/>
    <x v="70"/>
    <x v="2"/>
    <n v="168053"/>
    <n v="6753.96"/>
  </r>
  <r>
    <x v="10"/>
    <x v="9"/>
    <x v="12"/>
    <x v="15"/>
    <x v="70"/>
    <x v="31"/>
    <n v="262337"/>
    <n v="35602.300000000003"/>
  </r>
  <r>
    <x v="10"/>
    <x v="9"/>
    <x v="12"/>
    <x v="15"/>
    <x v="70"/>
    <x v="39"/>
    <n v="985916"/>
    <n v="64893"/>
  </r>
  <r>
    <x v="10"/>
    <x v="9"/>
    <x v="12"/>
    <x v="15"/>
    <x v="70"/>
    <x v="15"/>
    <n v="1403077"/>
    <n v="414026.8"/>
  </r>
  <r>
    <x v="10"/>
    <x v="9"/>
    <x v="12"/>
    <x v="15"/>
    <x v="70"/>
    <x v="32"/>
    <n v="5250"/>
    <n v="74"/>
  </r>
  <r>
    <x v="10"/>
    <x v="9"/>
    <x v="13"/>
    <x v="16"/>
    <x v="71"/>
    <x v="55"/>
    <n v="59762"/>
    <n v="39278.71"/>
  </r>
  <r>
    <x v="10"/>
    <x v="9"/>
    <x v="13"/>
    <x v="16"/>
    <x v="71"/>
    <x v="161"/>
    <n v="188349"/>
    <n v="84162"/>
  </r>
  <r>
    <x v="10"/>
    <x v="9"/>
    <x v="13"/>
    <x v="16"/>
    <x v="71"/>
    <x v="19"/>
    <n v="56814"/>
    <n v="22269"/>
  </r>
  <r>
    <x v="10"/>
    <x v="9"/>
    <x v="13"/>
    <x v="16"/>
    <x v="71"/>
    <x v="9"/>
    <n v="300"/>
    <n v="116.06"/>
  </r>
  <r>
    <x v="10"/>
    <x v="9"/>
    <x v="13"/>
    <x v="16"/>
    <x v="71"/>
    <x v="10"/>
    <n v="6119"/>
    <n v="770"/>
  </r>
  <r>
    <x v="10"/>
    <x v="9"/>
    <x v="13"/>
    <x v="16"/>
    <x v="71"/>
    <x v="0"/>
    <n v="123170"/>
    <n v="98025.52"/>
  </r>
  <r>
    <x v="10"/>
    <x v="9"/>
    <x v="13"/>
    <x v="16"/>
    <x v="71"/>
    <x v="14"/>
    <n v="35455"/>
    <n v="8817.69"/>
  </r>
  <r>
    <x v="10"/>
    <x v="9"/>
    <x v="13"/>
    <x v="16"/>
    <x v="71"/>
    <x v="38"/>
    <n v="10"/>
    <n v="3.5"/>
  </r>
  <r>
    <x v="10"/>
    <x v="9"/>
    <x v="13"/>
    <x v="16"/>
    <x v="71"/>
    <x v="49"/>
    <n v="424"/>
    <n v="2"/>
  </r>
  <r>
    <x v="10"/>
    <x v="9"/>
    <x v="13"/>
    <x v="16"/>
    <x v="71"/>
    <x v="39"/>
    <n v="566"/>
    <n v="45"/>
  </r>
  <r>
    <x v="10"/>
    <x v="9"/>
    <x v="13"/>
    <x v="16"/>
    <x v="19"/>
    <x v="75"/>
    <n v="509"/>
    <n v="125.08"/>
  </r>
  <r>
    <x v="10"/>
    <x v="9"/>
    <x v="13"/>
    <x v="16"/>
    <x v="19"/>
    <x v="33"/>
    <n v="147"/>
    <n v="53.47"/>
  </r>
  <r>
    <x v="10"/>
    <x v="9"/>
    <x v="13"/>
    <x v="16"/>
    <x v="19"/>
    <x v="55"/>
    <n v="105084"/>
    <n v="65376.6"/>
  </r>
  <r>
    <x v="10"/>
    <x v="9"/>
    <x v="13"/>
    <x v="16"/>
    <x v="19"/>
    <x v="161"/>
    <n v="54870"/>
    <n v="15815.2"/>
  </r>
  <r>
    <x v="10"/>
    <x v="9"/>
    <x v="13"/>
    <x v="16"/>
    <x v="19"/>
    <x v="57"/>
    <n v="299"/>
    <n v="45.65"/>
  </r>
  <r>
    <x v="10"/>
    <x v="9"/>
    <x v="13"/>
    <x v="16"/>
    <x v="19"/>
    <x v="8"/>
    <n v="566"/>
    <n v="164.53"/>
  </r>
  <r>
    <x v="10"/>
    <x v="9"/>
    <x v="13"/>
    <x v="16"/>
    <x v="19"/>
    <x v="9"/>
    <n v="42285"/>
    <n v="11526.6"/>
  </r>
  <r>
    <x v="10"/>
    <x v="9"/>
    <x v="13"/>
    <x v="16"/>
    <x v="19"/>
    <x v="20"/>
    <n v="694"/>
    <n v="190.27"/>
  </r>
  <r>
    <x v="10"/>
    <x v="9"/>
    <x v="13"/>
    <x v="16"/>
    <x v="19"/>
    <x v="102"/>
    <n v="569"/>
    <n v="300"/>
  </r>
  <r>
    <x v="10"/>
    <x v="9"/>
    <x v="13"/>
    <x v="16"/>
    <x v="19"/>
    <x v="23"/>
    <n v="22676"/>
    <n v="4713"/>
  </r>
  <r>
    <x v="10"/>
    <x v="9"/>
    <x v="13"/>
    <x v="16"/>
    <x v="19"/>
    <x v="111"/>
    <n v="1733"/>
    <n v="600"/>
  </r>
  <r>
    <x v="10"/>
    <x v="9"/>
    <x v="13"/>
    <x v="16"/>
    <x v="19"/>
    <x v="25"/>
    <n v="518"/>
    <n v="196.56"/>
  </r>
  <r>
    <x v="10"/>
    <x v="9"/>
    <x v="13"/>
    <x v="16"/>
    <x v="19"/>
    <x v="0"/>
    <n v="4408"/>
    <n v="2761.7"/>
  </r>
  <r>
    <x v="10"/>
    <x v="9"/>
    <x v="13"/>
    <x v="16"/>
    <x v="19"/>
    <x v="156"/>
    <n v="2399"/>
    <n v="424.9"/>
  </r>
  <r>
    <x v="10"/>
    <x v="9"/>
    <x v="13"/>
    <x v="16"/>
    <x v="19"/>
    <x v="115"/>
    <n v="342"/>
    <n v="150"/>
  </r>
  <r>
    <x v="10"/>
    <x v="9"/>
    <x v="13"/>
    <x v="16"/>
    <x v="19"/>
    <x v="36"/>
    <n v="1614"/>
    <n v="419.55"/>
  </r>
  <r>
    <x v="10"/>
    <x v="9"/>
    <x v="13"/>
    <x v="16"/>
    <x v="19"/>
    <x v="119"/>
    <n v="43980"/>
    <n v="7004"/>
  </r>
  <r>
    <x v="10"/>
    <x v="9"/>
    <x v="13"/>
    <x v="16"/>
    <x v="19"/>
    <x v="67"/>
    <n v="26281"/>
    <n v="9282.4599999999991"/>
  </r>
  <r>
    <x v="10"/>
    <x v="9"/>
    <x v="13"/>
    <x v="16"/>
    <x v="19"/>
    <x v="14"/>
    <n v="384444"/>
    <n v="107947.42"/>
  </r>
  <r>
    <x v="10"/>
    <x v="9"/>
    <x v="13"/>
    <x v="16"/>
    <x v="19"/>
    <x v="3"/>
    <n v="1011"/>
    <n v="326.83"/>
  </r>
  <r>
    <x v="10"/>
    <x v="9"/>
    <x v="13"/>
    <x v="16"/>
    <x v="19"/>
    <x v="30"/>
    <n v="4725"/>
    <n v="2074.8000000000002"/>
  </r>
  <r>
    <x v="10"/>
    <x v="9"/>
    <x v="13"/>
    <x v="16"/>
    <x v="19"/>
    <x v="2"/>
    <n v="4689"/>
    <n v="808"/>
  </r>
  <r>
    <x v="10"/>
    <x v="9"/>
    <x v="13"/>
    <x v="16"/>
    <x v="19"/>
    <x v="49"/>
    <n v="84"/>
    <n v="26.21"/>
  </r>
  <r>
    <x v="10"/>
    <x v="9"/>
    <x v="13"/>
    <x v="16"/>
    <x v="19"/>
    <x v="129"/>
    <n v="42"/>
    <n v="13.1"/>
  </r>
  <r>
    <x v="10"/>
    <x v="9"/>
    <x v="13"/>
    <x v="16"/>
    <x v="19"/>
    <x v="39"/>
    <n v="190556"/>
    <n v="35900"/>
  </r>
  <r>
    <x v="10"/>
    <x v="9"/>
    <x v="13"/>
    <x v="16"/>
    <x v="19"/>
    <x v="15"/>
    <n v="289"/>
    <n v="93.57"/>
  </r>
  <r>
    <x v="10"/>
    <x v="9"/>
    <x v="13"/>
    <x v="16"/>
    <x v="19"/>
    <x v="151"/>
    <n v="108"/>
    <n v="26.54"/>
  </r>
  <r>
    <x v="10"/>
    <x v="9"/>
    <x v="13"/>
    <x v="16"/>
    <x v="72"/>
    <x v="55"/>
    <n v="19295"/>
    <n v="1625.78"/>
  </r>
  <r>
    <x v="10"/>
    <x v="9"/>
    <x v="13"/>
    <x v="16"/>
    <x v="72"/>
    <x v="52"/>
    <n v="1466"/>
    <n v="60"/>
  </r>
  <r>
    <x v="10"/>
    <x v="9"/>
    <x v="13"/>
    <x v="16"/>
    <x v="72"/>
    <x v="44"/>
    <n v="12190"/>
    <n v="75.7"/>
  </r>
  <r>
    <x v="10"/>
    <x v="9"/>
    <x v="13"/>
    <x v="16"/>
    <x v="72"/>
    <x v="25"/>
    <n v="7493"/>
    <n v="146"/>
  </r>
  <r>
    <x v="10"/>
    <x v="9"/>
    <x v="13"/>
    <x v="16"/>
    <x v="72"/>
    <x v="0"/>
    <n v="26065"/>
    <n v="2401"/>
  </r>
  <r>
    <x v="10"/>
    <x v="9"/>
    <x v="13"/>
    <x v="16"/>
    <x v="72"/>
    <x v="67"/>
    <n v="1169"/>
    <n v="39"/>
  </r>
  <r>
    <x v="10"/>
    <x v="9"/>
    <x v="13"/>
    <x v="16"/>
    <x v="72"/>
    <x v="14"/>
    <n v="5262"/>
    <n v="352.8"/>
  </r>
  <r>
    <x v="10"/>
    <x v="9"/>
    <x v="13"/>
    <x v="16"/>
    <x v="72"/>
    <x v="39"/>
    <n v="136309"/>
    <n v="8209"/>
  </r>
  <r>
    <x v="10"/>
    <x v="9"/>
    <x v="13"/>
    <x v="16"/>
    <x v="73"/>
    <x v="40"/>
    <n v="632608"/>
    <n v="65476.5"/>
  </r>
  <r>
    <x v="10"/>
    <x v="9"/>
    <x v="13"/>
    <x v="16"/>
    <x v="73"/>
    <x v="41"/>
    <n v="49068"/>
    <n v="4651"/>
  </r>
  <r>
    <x v="10"/>
    <x v="9"/>
    <x v="13"/>
    <x v="16"/>
    <x v="73"/>
    <x v="75"/>
    <n v="207"/>
    <n v="21.65"/>
  </r>
  <r>
    <x v="10"/>
    <x v="9"/>
    <x v="13"/>
    <x v="16"/>
    <x v="73"/>
    <x v="78"/>
    <n v="6300"/>
    <n v="800"/>
  </r>
  <r>
    <x v="10"/>
    <x v="9"/>
    <x v="13"/>
    <x v="16"/>
    <x v="73"/>
    <x v="33"/>
    <n v="1243004"/>
    <n v="149212.32"/>
  </r>
  <r>
    <x v="10"/>
    <x v="9"/>
    <x v="13"/>
    <x v="16"/>
    <x v="73"/>
    <x v="7"/>
    <n v="13169449"/>
    <n v="2159076.36"/>
  </r>
  <r>
    <x v="10"/>
    <x v="9"/>
    <x v="13"/>
    <x v="16"/>
    <x v="73"/>
    <x v="55"/>
    <n v="22297"/>
    <n v="1989.5"/>
  </r>
  <r>
    <x v="10"/>
    <x v="9"/>
    <x v="13"/>
    <x v="16"/>
    <x v="73"/>
    <x v="161"/>
    <n v="31814"/>
    <n v="3904"/>
  </r>
  <r>
    <x v="10"/>
    <x v="9"/>
    <x v="13"/>
    <x v="16"/>
    <x v="73"/>
    <x v="85"/>
    <n v="37575"/>
    <n v="3250"/>
  </r>
  <r>
    <x v="10"/>
    <x v="9"/>
    <x v="13"/>
    <x v="16"/>
    <x v="73"/>
    <x v="34"/>
    <n v="599171"/>
    <n v="59280.6"/>
  </r>
  <r>
    <x v="10"/>
    <x v="9"/>
    <x v="13"/>
    <x v="16"/>
    <x v="73"/>
    <x v="57"/>
    <n v="127699"/>
    <n v="19147.740000000002"/>
  </r>
  <r>
    <x v="10"/>
    <x v="9"/>
    <x v="13"/>
    <x v="16"/>
    <x v="73"/>
    <x v="90"/>
    <n v="674085"/>
    <n v="128526"/>
  </r>
  <r>
    <x v="10"/>
    <x v="9"/>
    <x v="13"/>
    <x v="16"/>
    <x v="73"/>
    <x v="44"/>
    <n v="270444"/>
    <n v="3378"/>
  </r>
  <r>
    <x v="10"/>
    <x v="9"/>
    <x v="13"/>
    <x v="16"/>
    <x v="73"/>
    <x v="158"/>
    <n v="18294"/>
    <n v="651"/>
  </r>
  <r>
    <x v="10"/>
    <x v="9"/>
    <x v="13"/>
    <x v="16"/>
    <x v="73"/>
    <x v="8"/>
    <n v="39763"/>
    <n v="5671.3"/>
  </r>
  <r>
    <x v="10"/>
    <x v="9"/>
    <x v="13"/>
    <x v="16"/>
    <x v="73"/>
    <x v="92"/>
    <n v="600"/>
    <n v="64.22"/>
  </r>
  <r>
    <x v="10"/>
    <x v="9"/>
    <x v="13"/>
    <x v="16"/>
    <x v="73"/>
    <x v="19"/>
    <n v="817030"/>
    <n v="110063.56"/>
  </r>
  <r>
    <x v="10"/>
    <x v="9"/>
    <x v="13"/>
    <x v="16"/>
    <x v="73"/>
    <x v="5"/>
    <n v="20377"/>
    <n v="2773.36"/>
  </r>
  <r>
    <x v="10"/>
    <x v="9"/>
    <x v="13"/>
    <x v="16"/>
    <x v="73"/>
    <x v="9"/>
    <n v="191131"/>
    <n v="38911"/>
  </r>
  <r>
    <x v="10"/>
    <x v="9"/>
    <x v="13"/>
    <x v="16"/>
    <x v="73"/>
    <x v="99"/>
    <n v="66700"/>
    <n v="9502"/>
  </r>
  <r>
    <x v="10"/>
    <x v="9"/>
    <x v="13"/>
    <x v="16"/>
    <x v="73"/>
    <x v="6"/>
    <n v="80632"/>
    <n v="18132.66"/>
  </r>
  <r>
    <x v="10"/>
    <x v="9"/>
    <x v="13"/>
    <x v="16"/>
    <x v="73"/>
    <x v="20"/>
    <n v="772457"/>
    <n v="122782.92"/>
  </r>
  <r>
    <x v="10"/>
    <x v="9"/>
    <x v="13"/>
    <x v="16"/>
    <x v="73"/>
    <x v="101"/>
    <n v="16624"/>
    <n v="1734"/>
  </r>
  <r>
    <x v="10"/>
    <x v="9"/>
    <x v="13"/>
    <x v="16"/>
    <x v="73"/>
    <x v="10"/>
    <n v="684376"/>
    <n v="93946.08"/>
  </r>
  <r>
    <x v="10"/>
    <x v="9"/>
    <x v="13"/>
    <x v="16"/>
    <x v="73"/>
    <x v="104"/>
    <n v="77618"/>
    <n v="10320"/>
  </r>
  <r>
    <x v="10"/>
    <x v="9"/>
    <x v="13"/>
    <x v="16"/>
    <x v="73"/>
    <x v="22"/>
    <n v="257825"/>
    <n v="45000.1"/>
  </r>
  <r>
    <x v="10"/>
    <x v="9"/>
    <x v="13"/>
    <x v="16"/>
    <x v="73"/>
    <x v="23"/>
    <n v="506666"/>
    <n v="58208.800000000003"/>
  </r>
  <r>
    <x v="10"/>
    <x v="9"/>
    <x v="13"/>
    <x v="16"/>
    <x v="73"/>
    <x v="107"/>
    <n v="33210"/>
    <n v="2916"/>
  </r>
  <r>
    <x v="10"/>
    <x v="9"/>
    <x v="13"/>
    <x v="16"/>
    <x v="73"/>
    <x v="143"/>
    <n v="8862"/>
    <n v="880"/>
  </r>
  <r>
    <x v="10"/>
    <x v="9"/>
    <x v="13"/>
    <x v="16"/>
    <x v="73"/>
    <x v="110"/>
    <n v="3613"/>
    <n v="456"/>
  </r>
  <r>
    <x v="10"/>
    <x v="9"/>
    <x v="13"/>
    <x v="16"/>
    <x v="73"/>
    <x v="35"/>
    <n v="2934"/>
    <n v="542"/>
  </r>
  <r>
    <x v="10"/>
    <x v="9"/>
    <x v="13"/>
    <x v="16"/>
    <x v="73"/>
    <x v="45"/>
    <n v="342016"/>
    <n v="42920"/>
  </r>
  <r>
    <x v="10"/>
    <x v="9"/>
    <x v="13"/>
    <x v="16"/>
    <x v="73"/>
    <x v="0"/>
    <n v="263159"/>
    <n v="29056.26"/>
  </r>
  <r>
    <x v="10"/>
    <x v="9"/>
    <x v="13"/>
    <x v="16"/>
    <x v="73"/>
    <x v="156"/>
    <n v="16164"/>
    <n v="2239.85"/>
  </r>
  <r>
    <x v="10"/>
    <x v="9"/>
    <x v="13"/>
    <x v="16"/>
    <x v="73"/>
    <x v="116"/>
    <n v="34382"/>
    <n v="4007.2"/>
  </r>
  <r>
    <x v="10"/>
    <x v="9"/>
    <x v="13"/>
    <x v="16"/>
    <x v="73"/>
    <x v="36"/>
    <n v="84170"/>
    <n v="11541.94"/>
  </r>
  <r>
    <x v="10"/>
    <x v="9"/>
    <x v="13"/>
    <x v="16"/>
    <x v="73"/>
    <x v="119"/>
    <n v="1631"/>
    <n v="160.56"/>
  </r>
  <r>
    <x v="10"/>
    <x v="9"/>
    <x v="13"/>
    <x v="16"/>
    <x v="73"/>
    <x v="28"/>
    <n v="34086"/>
    <n v="4577"/>
  </r>
  <r>
    <x v="10"/>
    <x v="9"/>
    <x v="13"/>
    <x v="16"/>
    <x v="73"/>
    <x v="120"/>
    <n v="232294"/>
    <n v="73348.7"/>
  </r>
  <r>
    <x v="10"/>
    <x v="9"/>
    <x v="13"/>
    <x v="16"/>
    <x v="73"/>
    <x v="122"/>
    <n v="265140"/>
    <n v="42220"/>
  </r>
  <r>
    <x v="10"/>
    <x v="9"/>
    <x v="13"/>
    <x v="16"/>
    <x v="73"/>
    <x v="64"/>
    <n v="843"/>
    <n v="61.11"/>
  </r>
  <r>
    <x v="10"/>
    <x v="9"/>
    <x v="13"/>
    <x v="16"/>
    <x v="73"/>
    <x v="155"/>
    <n v="540"/>
    <n v="49.29"/>
  </r>
  <r>
    <x v="10"/>
    <x v="9"/>
    <x v="13"/>
    <x v="16"/>
    <x v="73"/>
    <x v="67"/>
    <n v="226786"/>
    <n v="25456.51"/>
  </r>
  <r>
    <x v="10"/>
    <x v="9"/>
    <x v="13"/>
    <x v="16"/>
    <x v="73"/>
    <x v="14"/>
    <n v="2615205"/>
    <n v="320740.2"/>
  </r>
  <r>
    <x v="10"/>
    <x v="9"/>
    <x v="13"/>
    <x v="16"/>
    <x v="73"/>
    <x v="3"/>
    <n v="25555"/>
    <n v="3645.51"/>
  </r>
  <r>
    <x v="10"/>
    <x v="9"/>
    <x v="13"/>
    <x v="16"/>
    <x v="73"/>
    <x v="46"/>
    <n v="4500"/>
    <n v="322.32"/>
  </r>
  <r>
    <x v="10"/>
    <x v="9"/>
    <x v="13"/>
    <x v="16"/>
    <x v="73"/>
    <x v="37"/>
    <n v="117380"/>
    <n v="8313"/>
  </r>
  <r>
    <x v="10"/>
    <x v="9"/>
    <x v="13"/>
    <x v="16"/>
    <x v="73"/>
    <x v="127"/>
    <n v="381484"/>
    <n v="33519.15"/>
  </r>
  <r>
    <x v="10"/>
    <x v="9"/>
    <x v="13"/>
    <x v="16"/>
    <x v="73"/>
    <x v="30"/>
    <n v="170816"/>
    <n v="14743.05"/>
  </r>
  <r>
    <x v="10"/>
    <x v="9"/>
    <x v="13"/>
    <x v="16"/>
    <x v="73"/>
    <x v="2"/>
    <n v="534088"/>
    <n v="73766.509999999995"/>
  </r>
  <r>
    <x v="10"/>
    <x v="9"/>
    <x v="13"/>
    <x v="16"/>
    <x v="73"/>
    <x v="49"/>
    <n v="384"/>
    <n v="44.11"/>
  </r>
  <r>
    <x v="10"/>
    <x v="9"/>
    <x v="13"/>
    <x v="16"/>
    <x v="73"/>
    <x v="129"/>
    <n v="269"/>
    <n v="21.95"/>
  </r>
  <r>
    <x v="10"/>
    <x v="9"/>
    <x v="13"/>
    <x v="16"/>
    <x v="73"/>
    <x v="31"/>
    <n v="177929"/>
    <n v="19962"/>
  </r>
  <r>
    <x v="10"/>
    <x v="9"/>
    <x v="13"/>
    <x v="16"/>
    <x v="73"/>
    <x v="39"/>
    <n v="11152805"/>
    <n v="2240217.41"/>
  </r>
  <r>
    <x v="10"/>
    <x v="9"/>
    <x v="13"/>
    <x v="16"/>
    <x v="73"/>
    <x v="15"/>
    <n v="2329976"/>
    <n v="274557.13"/>
  </r>
  <r>
    <x v="10"/>
    <x v="9"/>
    <x v="13"/>
    <x v="16"/>
    <x v="73"/>
    <x v="4"/>
    <n v="354"/>
    <n v="16"/>
  </r>
  <r>
    <x v="10"/>
    <x v="9"/>
    <x v="13"/>
    <x v="16"/>
    <x v="73"/>
    <x v="32"/>
    <n v="166798"/>
    <n v="47521.81"/>
  </r>
  <r>
    <x v="10"/>
    <x v="9"/>
    <x v="13"/>
    <x v="16"/>
    <x v="73"/>
    <x v="151"/>
    <n v="2273"/>
    <n v="223.46"/>
  </r>
  <r>
    <x v="10"/>
    <x v="9"/>
    <x v="13"/>
    <x v="41"/>
    <x v="74"/>
    <x v="55"/>
    <n v="5156"/>
    <n v="3.6"/>
  </r>
  <r>
    <x v="10"/>
    <x v="9"/>
    <x v="14"/>
    <x v="42"/>
    <x v="75"/>
    <x v="58"/>
    <n v="1005"/>
    <n v="16.2"/>
  </r>
  <r>
    <x v="10"/>
    <x v="9"/>
    <x v="14"/>
    <x v="42"/>
    <x v="75"/>
    <x v="6"/>
    <n v="654665"/>
    <n v="56993"/>
  </r>
  <r>
    <x v="10"/>
    <x v="9"/>
    <x v="14"/>
    <x v="42"/>
    <x v="75"/>
    <x v="10"/>
    <n v="377001"/>
    <n v="30184"/>
  </r>
  <r>
    <x v="10"/>
    <x v="9"/>
    <x v="14"/>
    <x v="42"/>
    <x v="75"/>
    <x v="28"/>
    <n v="2178"/>
    <n v="22.73"/>
  </r>
  <r>
    <x v="10"/>
    <x v="9"/>
    <x v="14"/>
    <x v="42"/>
    <x v="75"/>
    <x v="121"/>
    <n v="180077"/>
    <n v="13221"/>
  </r>
  <r>
    <x v="10"/>
    <x v="9"/>
    <x v="14"/>
    <x v="42"/>
    <x v="75"/>
    <x v="2"/>
    <n v="435335"/>
    <n v="35976"/>
  </r>
  <r>
    <x v="10"/>
    <x v="9"/>
    <x v="14"/>
    <x v="42"/>
    <x v="75"/>
    <x v="39"/>
    <n v="1283175"/>
    <n v="98024"/>
  </r>
  <r>
    <x v="10"/>
    <x v="9"/>
    <x v="14"/>
    <x v="42"/>
    <x v="76"/>
    <x v="7"/>
    <n v="26814"/>
    <n v="1174.23"/>
  </r>
  <r>
    <x v="10"/>
    <x v="9"/>
    <x v="14"/>
    <x v="42"/>
    <x v="76"/>
    <x v="55"/>
    <n v="2026"/>
    <n v="1200"/>
  </r>
  <r>
    <x v="10"/>
    <x v="9"/>
    <x v="14"/>
    <x v="42"/>
    <x v="76"/>
    <x v="161"/>
    <n v="4133"/>
    <n v="90"/>
  </r>
  <r>
    <x v="10"/>
    <x v="9"/>
    <x v="14"/>
    <x v="42"/>
    <x v="76"/>
    <x v="84"/>
    <n v="66"/>
    <n v="1.82"/>
  </r>
  <r>
    <x v="10"/>
    <x v="9"/>
    <x v="14"/>
    <x v="42"/>
    <x v="76"/>
    <x v="57"/>
    <n v="3140"/>
    <n v="152"/>
  </r>
  <r>
    <x v="10"/>
    <x v="9"/>
    <x v="14"/>
    <x v="42"/>
    <x v="76"/>
    <x v="58"/>
    <n v="5376"/>
    <n v="147.15"/>
  </r>
  <r>
    <x v="10"/>
    <x v="9"/>
    <x v="14"/>
    <x v="42"/>
    <x v="76"/>
    <x v="19"/>
    <n v="1"/>
    <n v="0.01"/>
  </r>
  <r>
    <x v="10"/>
    <x v="9"/>
    <x v="14"/>
    <x v="42"/>
    <x v="76"/>
    <x v="0"/>
    <n v="291456"/>
    <n v="5143.5"/>
  </r>
  <r>
    <x v="10"/>
    <x v="9"/>
    <x v="14"/>
    <x v="42"/>
    <x v="76"/>
    <x v="36"/>
    <n v="9261"/>
    <n v="82"/>
  </r>
  <r>
    <x v="10"/>
    <x v="9"/>
    <x v="14"/>
    <x v="42"/>
    <x v="76"/>
    <x v="67"/>
    <n v="525000"/>
    <n v="7053"/>
  </r>
  <r>
    <x v="10"/>
    <x v="9"/>
    <x v="14"/>
    <x v="42"/>
    <x v="76"/>
    <x v="14"/>
    <n v="14956"/>
    <n v="35.5"/>
  </r>
  <r>
    <x v="10"/>
    <x v="9"/>
    <x v="14"/>
    <x v="42"/>
    <x v="76"/>
    <x v="128"/>
    <n v="9498"/>
    <n v="158"/>
  </r>
  <r>
    <x v="10"/>
    <x v="9"/>
    <x v="14"/>
    <x v="42"/>
    <x v="76"/>
    <x v="30"/>
    <n v="3348"/>
    <n v="58.5"/>
  </r>
  <r>
    <x v="10"/>
    <x v="9"/>
    <x v="14"/>
    <x v="42"/>
    <x v="76"/>
    <x v="32"/>
    <n v="38771"/>
    <n v="5108"/>
  </r>
  <r>
    <x v="10"/>
    <x v="9"/>
    <x v="14"/>
    <x v="42"/>
    <x v="77"/>
    <x v="75"/>
    <n v="884"/>
    <n v="12.96"/>
  </r>
  <r>
    <x v="10"/>
    <x v="9"/>
    <x v="14"/>
    <x v="42"/>
    <x v="77"/>
    <x v="7"/>
    <n v="19001"/>
    <n v="913.66"/>
  </r>
  <r>
    <x v="10"/>
    <x v="9"/>
    <x v="14"/>
    <x v="42"/>
    <x v="77"/>
    <x v="84"/>
    <n v="2206"/>
    <n v="54.17"/>
  </r>
  <r>
    <x v="10"/>
    <x v="9"/>
    <x v="14"/>
    <x v="42"/>
    <x v="77"/>
    <x v="57"/>
    <n v="54679"/>
    <n v="3389"/>
  </r>
  <r>
    <x v="10"/>
    <x v="9"/>
    <x v="14"/>
    <x v="42"/>
    <x v="77"/>
    <x v="58"/>
    <n v="13200"/>
    <n v="76"/>
  </r>
  <r>
    <x v="10"/>
    <x v="9"/>
    <x v="14"/>
    <x v="42"/>
    <x v="77"/>
    <x v="19"/>
    <n v="154"/>
    <n v="0.66"/>
  </r>
  <r>
    <x v="10"/>
    <x v="9"/>
    <x v="14"/>
    <x v="42"/>
    <x v="77"/>
    <x v="9"/>
    <n v="3062"/>
    <n v="60.7"/>
  </r>
  <r>
    <x v="10"/>
    <x v="9"/>
    <x v="14"/>
    <x v="42"/>
    <x v="77"/>
    <x v="10"/>
    <n v="32800"/>
    <n v="1680"/>
  </r>
  <r>
    <x v="10"/>
    <x v="9"/>
    <x v="14"/>
    <x v="42"/>
    <x v="77"/>
    <x v="23"/>
    <n v="2819"/>
    <n v="40.020000000000003"/>
  </r>
  <r>
    <x v="10"/>
    <x v="9"/>
    <x v="14"/>
    <x v="42"/>
    <x v="77"/>
    <x v="45"/>
    <n v="11114"/>
    <n v="14"/>
  </r>
  <r>
    <x v="10"/>
    <x v="9"/>
    <x v="14"/>
    <x v="42"/>
    <x v="77"/>
    <x v="0"/>
    <n v="40317"/>
    <n v="1204"/>
  </r>
  <r>
    <x v="10"/>
    <x v="9"/>
    <x v="14"/>
    <x v="42"/>
    <x v="77"/>
    <x v="36"/>
    <n v="673"/>
    <n v="27.01"/>
  </r>
  <r>
    <x v="10"/>
    <x v="9"/>
    <x v="14"/>
    <x v="42"/>
    <x v="77"/>
    <x v="120"/>
    <n v="2745"/>
    <n v="60"/>
  </r>
  <r>
    <x v="10"/>
    <x v="9"/>
    <x v="14"/>
    <x v="42"/>
    <x v="77"/>
    <x v="1"/>
    <n v="624"/>
    <n v="15"/>
  </r>
  <r>
    <x v="10"/>
    <x v="9"/>
    <x v="14"/>
    <x v="42"/>
    <x v="77"/>
    <x v="65"/>
    <n v="543"/>
    <n v="17.600000000000001"/>
  </r>
  <r>
    <x v="10"/>
    <x v="9"/>
    <x v="14"/>
    <x v="42"/>
    <x v="77"/>
    <x v="39"/>
    <n v="281"/>
    <n v="49"/>
  </r>
  <r>
    <x v="10"/>
    <x v="9"/>
    <x v="14"/>
    <x v="42"/>
    <x v="77"/>
    <x v="15"/>
    <n v="39780"/>
    <n v="327"/>
  </r>
  <r>
    <x v="10"/>
    <x v="9"/>
    <x v="14"/>
    <x v="42"/>
    <x v="77"/>
    <x v="32"/>
    <n v="253690"/>
    <n v="7098"/>
  </r>
  <r>
    <x v="10"/>
    <x v="9"/>
    <x v="14"/>
    <x v="43"/>
    <x v="78"/>
    <x v="70"/>
    <n v="713"/>
    <n v="8.1999999999999993"/>
  </r>
  <r>
    <x v="10"/>
    <x v="9"/>
    <x v="14"/>
    <x v="43"/>
    <x v="78"/>
    <x v="73"/>
    <n v="9044"/>
    <n v="50.3"/>
  </r>
  <r>
    <x v="10"/>
    <x v="9"/>
    <x v="14"/>
    <x v="43"/>
    <x v="78"/>
    <x v="74"/>
    <n v="2210"/>
    <n v="70"/>
  </r>
  <r>
    <x v="10"/>
    <x v="9"/>
    <x v="14"/>
    <x v="43"/>
    <x v="78"/>
    <x v="77"/>
    <n v="2368"/>
    <n v="55"/>
  </r>
  <r>
    <x v="10"/>
    <x v="9"/>
    <x v="14"/>
    <x v="43"/>
    <x v="78"/>
    <x v="78"/>
    <n v="38"/>
    <n v="2.1"/>
  </r>
  <r>
    <x v="10"/>
    <x v="9"/>
    <x v="14"/>
    <x v="43"/>
    <x v="78"/>
    <x v="33"/>
    <n v="7035"/>
    <n v="154.24"/>
  </r>
  <r>
    <x v="10"/>
    <x v="9"/>
    <x v="14"/>
    <x v="43"/>
    <x v="78"/>
    <x v="42"/>
    <n v="684"/>
    <n v="23.87"/>
  </r>
  <r>
    <x v="10"/>
    <x v="9"/>
    <x v="14"/>
    <x v="43"/>
    <x v="78"/>
    <x v="7"/>
    <n v="35167903"/>
    <n v="26591558.969999999"/>
  </r>
  <r>
    <x v="10"/>
    <x v="9"/>
    <x v="14"/>
    <x v="43"/>
    <x v="78"/>
    <x v="161"/>
    <n v="3355"/>
    <n v="7"/>
  </r>
  <r>
    <x v="10"/>
    <x v="9"/>
    <x v="14"/>
    <x v="43"/>
    <x v="78"/>
    <x v="81"/>
    <n v="92328"/>
    <n v="179045"/>
  </r>
  <r>
    <x v="10"/>
    <x v="9"/>
    <x v="14"/>
    <x v="43"/>
    <x v="78"/>
    <x v="84"/>
    <n v="13452"/>
    <n v="277.32"/>
  </r>
  <r>
    <x v="10"/>
    <x v="9"/>
    <x v="14"/>
    <x v="43"/>
    <x v="78"/>
    <x v="85"/>
    <n v="997"/>
    <n v="13.4"/>
  </r>
  <r>
    <x v="10"/>
    <x v="9"/>
    <x v="14"/>
    <x v="43"/>
    <x v="78"/>
    <x v="34"/>
    <n v="4247"/>
    <n v="22.5"/>
  </r>
  <r>
    <x v="10"/>
    <x v="9"/>
    <x v="14"/>
    <x v="43"/>
    <x v="78"/>
    <x v="52"/>
    <n v="4937"/>
    <n v="48.62"/>
  </r>
  <r>
    <x v="10"/>
    <x v="9"/>
    <x v="14"/>
    <x v="43"/>
    <x v="78"/>
    <x v="190"/>
    <n v="10373"/>
    <n v="74.61"/>
  </r>
  <r>
    <x v="10"/>
    <x v="9"/>
    <x v="14"/>
    <x v="43"/>
    <x v="78"/>
    <x v="43"/>
    <n v="880"/>
    <n v="47.3"/>
  </r>
  <r>
    <x v="10"/>
    <x v="9"/>
    <x v="14"/>
    <x v="43"/>
    <x v="78"/>
    <x v="44"/>
    <n v="4512"/>
    <n v="3.79"/>
  </r>
  <r>
    <x v="10"/>
    <x v="9"/>
    <x v="14"/>
    <x v="43"/>
    <x v="78"/>
    <x v="8"/>
    <n v="2410"/>
    <n v="43.86"/>
  </r>
  <r>
    <x v="10"/>
    <x v="9"/>
    <x v="14"/>
    <x v="43"/>
    <x v="78"/>
    <x v="58"/>
    <n v="3578"/>
    <n v="16.27"/>
  </r>
  <r>
    <x v="10"/>
    <x v="9"/>
    <x v="14"/>
    <x v="43"/>
    <x v="78"/>
    <x v="91"/>
    <n v="852"/>
    <n v="2"/>
  </r>
  <r>
    <x v="10"/>
    <x v="9"/>
    <x v="14"/>
    <x v="43"/>
    <x v="78"/>
    <x v="59"/>
    <n v="1307"/>
    <n v="0.5"/>
  </r>
  <r>
    <x v="10"/>
    <x v="9"/>
    <x v="14"/>
    <x v="43"/>
    <x v="78"/>
    <x v="19"/>
    <n v="20102"/>
    <n v="20.8"/>
  </r>
  <r>
    <x v="10"/>
    <x v="9"/>
    <x v="14"/>
    <x v="43"/>
    <x v="78"/>
    <x v="5"/>
    <n v="144543"/>
    <n v="176889.55"/>
  </r>
  <r>
    <x v="10"/>
    <x v="9"/>
    <x v="14"/>
    <x v="43"/>
    <x v="78"/>
    <x v="9"/>
    <n v="614216"/>
    <n v="1162030.04"/>
  </r>
  <r>
    <x v="10"/>
    <x v="9"/>
    <x v="14"/>
    <x v="43"/>
    <x v="78"/>
    <x v="98"/>
    <n v="19"/>
    <n v="1"/>
  </r>
  <r>
    <x v="10"/>
    <x v="9"/>
    <x v="14"/>
    <x v="43"/>
    <x v="78"/>
    <x v="6"/>
    <n v="6128"/>
    <n v="12"/>
  </r>
  <r>
    <x v="10"/>
    <x v="9"/>
    <x v="14"/>
    <x v="43"/>
    <x v="78"/>
    <x v="20"/>
    <n v="15640"/>
    <n v="128.69"/>
  </r>
  <r>
    <x v="10"/>
    <x v="9"/>
    <x v="14"/>
    <x v="43"/>
    <x v="78"/>
    <x v="102"/>
    <n v="120"/>
    <n v="1"/>
  </r>
  <r>
    <x v="10"/>
    <x v="9"/>
    <x v="14"/>
    <x v="43"/>
    <x v="78"/>
    <x v="21"/>
    <n v="168"/>
    <n v="3.02"/>
  </r>
  <r>
    <x v="10"/>
    <x v="9"/>
    <x v="14"/>
    <x v="43"/>
    <x v="78"/>
    <x v="60"/>
    <n v="4400"/>
    <n v="18"/>
  </r>
  <r>
    <x v="10"/>
    <x v="9"/>
    <x v="14"/>
    <x v="43"/>
    <x v="78"/>
    <x v="23"/>
    <n v="46209"/>
    <n v="469"/>
  </r>
  <r>
    <x v="10"/>
    <x v="9"/>
    <x v="14"/>
    <x v="43"/>
    <x v="78"/>
    <x v="61"/>
    <n v="9080"/>
    <n v="57.4"/>
  </r>
  <r>
    <x v="10"/>
    <x v="9"/>
    <x v="14"/>
    <x v="43"/>
    <x v="78"/>
    <x v="110"/>
    <n v="19"/>
    <n v="0.2"/>
  </r>
  <r>
    <x v="10"/>
    <x v="9"/>
    <x v="14"/>
    <x v="43"/>
    <x v="78"/>
    <x v="62"/>
    <n v="5890"/>
    <n v="19"/>
  </r>
  <r>
    <x v="10"/>
    <x v="9"/>
    <x v="14"/>
    <x v="43"/>
    <x v="78"/>
    <x v="24"/>
    <n v="10"/>
    <n v="0.8"/>
  </r>
  <r>
    <x v="10"/>
    <x v="9"/>
    <x v="14"/>
    <x v="43"/>
    <x v="78"/>
    <x v="45"/>
    <n v="5531"/>
    <n v="1.9"/>
  </r>
  <r>
    <x v="10"/>
    <x v="9"/>
    <x v="14"/>
    <x v="43"/>
    <x v="78"/>
    <x v="25"/>
    <n v="449"/>
    <n v="30"/>
  </r>
  <r>
    <x v="10"/>
    <x v="9"/>
    <x v="14"/>
    <x v="43"/>
    <x v="78"/>
    <x v="0"/>
    <n v="247424"/>
    <n v="11876.47"/>
  </r>
  <r>
    <x v="10"/>
    <x v="9"/>
    <x v="14"/>
    <x v="43"/>
    <x v="78"/>
    <x v="198"/>
    <n v="95"/>
    <n v="0.1"/>
  </r>
  <r>
    <x v="10"/>
    <x v="9"/>
    <x v="14"/>
    <x v="43"/>
    <x v="78"/>
    <x v="114"/>
    <n v="6"/>
    <n v="128.6"/>
  </r>
  <r>
    <x v="10"/>
    <x v="9"/>
    <x v="14"/>
    <x v="43"/>
    <x v="78"/>
    <x v="27"/>
    <n v="149282"/>
    <n v="185272.1"/>
  </r>
  <r>
    <x v="10"/>
    <x v="9"/>
    <x v="14"/>
    <x v="43"/>
    <x v="78"/>
    <x v="36"/>
    <n v="10762"/>
    <n v="711.02"/>
  </r>
  <r>
    <x v="10"/>
    <x v="9"/>
    <x v="14"/>
    <x v="43"/>
    <x v="78"/>
    <x v="119"/>
    <n v="1680"/>
    <n v="0.59"/>
  </r>
  <r>
    <x v="10"/>
    <x v="9"/>
    <x v="14"/>
    <x v="43"/>
    <x v="78"/>
    <x v="28"/>
    <n v="3856"/>
    <n v="46.29"/>
  </r>
  <r>
    <x v="10"/>
    <x v="9"/>
    <x v="14"/>
    <x v="43"/>
    <x v="78"/>
    <x v="120"/>
    <n v="4387"/>
    <n v="6"/>
  </r>
  <r>
    <x v="10"/>
    <x v="9"/>
    <x v="14"/>
    <x v="43"/>
    <x v="78"/>
    <x v="1"/>
    <n v="529"/>
    <n v="1"/>
  </r>
  <r>
    <x v="10"/>
    <x v="9"/>
    <x v="14"/>
    <x v="43"/>
    <x v="78"/>
    <x v="65"/>
    <n v="4746"/>
    <n v="310.94"/>
  </r>
  <r>
    <x v="10"/>
    <x v="9"/>
    <x v="14"/>
    <x v="43"/>
    <x v="78"/>
    <x v="14"/>
    <n v="515408"/>
    <n v="665.26"/>
  </r>
  <r>
    <x v="10"/>
    <x v="9"/>
    <x v="14"/>
    <x v="43"/>
    <x v="78"/>
    <x v="29"/>
    <n v="3130"/>
    <n v="20"/>
  </r>
  <r>
    <x v="10"/>
    <x v="9"/>
    <x v="14"/>
    <x v="43"/>
    <x v="78"/>
    <x v="46"/>
    <n v="83054"/>
    <n v="36606.949999999997"/>
  </r>
  <r>
    <x v="10"/>
    <x v="9"/>
    <x v="14"/>
    <x v="43"/>
    <x v="78"/>
    <x v="127"/>
    <n v="7633"/>
    <n v="63.18"/>
  </r>
  <r>
    <x v="10"/>
    <x v="9"/>
    <x v="14"/>
    <x v="43"/>
    <x v="78"/>
    <x v="128"/>
    <n v="112"/>
    <n v="5"/>
  </r>
  <r>
    <x v="10"/>
    <x v="9"/>
    <x v="14"/>
    <x v="43"/>
    <x v="78"/>
    <x v="38"/>
    <n v="168879"/>
    <n v="312.77"/>
  </r>
  <r>
    <x v="10"/>
    <x v="9"/>
    <x v="14"/>
    <x v="43"/>
    <x v="78"/>
    <x v="2"/>
    <n v="78393"/>
    <n v="45258"/>
  </r>
  <r>
    <x v="10"/>
    <x v="9"/>
    <x v="14"/>
    <x v="43"/>
    <x v="78"/>
    <x v="49"/>
    <n v="111"/>
    <n v="92"/>
  </r>
  <r>
    <x v="10"/>
    <x v="9"/>
    <x v="14"/>
    <x v="43"/>
    <x v="78"/>
    <x v="130"/>
    <n v="215"/>
    <n v="9"/>
  </r>
  <r>
    <x v="10"/>
    <x v="9"/>
    <x v="14"/>
    <x v="43"/>
    <x v="78"/>
    <x v="47"/>
    <n v="741290"/>
    <n v="508227"/>
  </r>
  <r>
    <x v="10"/>
    <x v="9"/>
    <x v="14"/>
    <x v="43"/>
    <x v="78"/>
    <x v="31"/>
    <n v="414"/>
    <n v="18.5"/>
  </r>
  <r>
    <x v="10"/>
    <x v="9"/>
    <x v="14"/>
    <x v="43"/>
    <x v="78"/>
    <x v="39"/>
    <n v="87621"/>
    <n v="526.14"/>
  </r>
  <r>
    <x v="10"/>
    <x v="9"/>
    <x v="14"/>
    <x v="43"/>
    <x v="78"/>
    <x v="15"/>
    <n v="53650"/>
    <n v="509.65"/>
  </r>
  <r>
    <x v="10"/>
    <x v="9"/>
    <x v="14"/>
    <x v="43"/>
    <x v="78"/>
    <x v="32"/>
    <n v="363042"/>
    <n v="19276.62"/>
  </r>
  <r>
    <x v="10"/>
    <x v="9"/>
    <x v="14"/>
    <x v="44"/>
    <x v="79"/>
    <x v="55"/>
    <n v="62619"/>
    <n v="3000"/>
  </r>
  <r>
    <x v="10"/>
    <x v="9"/>
    <x v="14"/>
    <x v="44"/>
    <x v="79"/>
    <x v="97"/>
    <n v="21732"/>
    <n v="45"/>
  </r>
  <r>
    <x v="10"/>
    <x v="9"/>
    <x v="14"/>
    <x v="44"/>
    <x v="79"/>
    <x v="20"/>
    <n v="8941"/>
    <n v="103.45"/>
  </r>
  <r>
    <x v="10"/>
    <x v="9"/>
    <x v="14"/>
    <x v="44"/>
    <x v="79"/>
    <x v="0"/>
    <n v="14397"/>
    <n v="556.66"/>
  </r>
  <r>
    <x v="10"/>
    <x v="9"/>
    <x v="14"/>
    <x v="44"/>
    <x v="79"/>
    <x v="36"/>
    <n v="18256"/>
    <n v="1045.77"/>
  </r>
  <r>
    <x v="10"/>
    <x v="9"/>
    <x v="14"/>
    <x v="44"/>
    <x v="79"/>
    <x v="14"/>
    <n v="38654"/>
    <n v="188"/>
  </r>
  <r>
    <x v="10"/>
    <x v="9"/>
    <x v="14"/>
    <x v="44"/>
    <x v="79"/>
    <x v="31"/>
    <n v="4074"/>
    <n v="137"/>
  </r>
  <r>
    <x v="10"/>
    <x v="9"/>
    <x v="14"/>
    <x v="44"/>
    <x v="79"/>
    <x v="39"/>
    <n v="13400"/>
    <n v="32"/>
  </r>
  <r>
    <x v="10"/>
    <x v="9"/>
    <x v="14"/>
    <x v="44"/>
    <x v="79"/>
    <x v="15"/>
    <n v="2154"/>
    <n v="24"/>
  </r>
  <r>
    <x v="10"/>
    <x v="9"/>
    <x v="14"/>
    <x v="44"/>
    <x v="80"/>
    <x v="70"/>
    <n v="377"/>
    <n v="3.92"/>
  </r>
  <r>
    <x v="10"/>
    <x v="9"/>
    <x v="14"/>
    <x v="44"/>
    <x v="80"/>
    <x v="74"/>
    <n v="74943"/>
    <n v="1518.26"/>
  </r>
  <r>
    <x v="10"/>
    <x v="9"/>
    <x v="14"/>
    <x v="44"/>
    <x v="80"/>
    <x v="77"/>
    <n v="20864"/>
    <n v="231.33"/>
  </r>
  <r>
    <x v="10"/>
    <x v="9"/>
    <x v="14"/>
    <x v="44"/>
    <x v="80"/>
    <x v="33"/>
    <n v="5795"/>
    <n v="113.65"/>
  </r>
  <r>
    <x v="10"/>
    <x v="9"/>
    <x v="14"/>
    <x v="44"/>
    <x v="80"/>
    <x v="84"/>
    <n v="14481"/>
    <n v="347.45"/>
  </r>
  <r>
    <x v="10"/>
    <x v="9"/>
    <x v="14"/>
    <x v="44"/>
    <x v="80"/>
    <x v="166"/>
    <n v="100"/>
    <n v="1"/>
  </r>
  <r>
    <x v="10"/>
    <x v="9"/>
    <x v="14"/>
    <x v="44"/>
    <x v="80"/>
    <x v="52"/>
    <n v="7251"/>
    <n v="100.5"/>
  </r>
  <r>
    <x v="10"/>
    <x v="9"/>
    <x v="14"/>
    <x v="44"/>
    <x v="80"/>
    <x v="57"/>
    <n v="1510"/>
    <n v="100"/>
  </r>
  <r>
    <x v="10"/>
    <x v="9"/>
    <x v="14"/>
    <x v="44"/>
    <x v="80"/>
    <x v="58"/>
    <n v="41809"/>
    <n v="2437.92"/>
  </r>
  <r>
    <x v="10"/>
    <x v="9"/>
    <x v="14"/>
    <x v="44"/>
    <x v="80"/>
    <x v="91"/>
    <n v="395883"/>
    <n v="11250"/>
  </r>
  <r>
    <x v="10"/>
    <x v="9"/>
    <x v="14"/>
    <x v="44"/>
    <x v="80"/>
    <x v="59"/>
    <n v="7224"/>
    <n v="106"/>
  </r>
  <r>
    <x v="10"/>
    <x v="9"/>
    <x v="14"/>
    <x v="44"/>
    <x v="80"/>
    <x v="94"/>
    <n v="162"/>
    <n v="24.29"/>
  </r>
  <r>
    <x v="10"/>
    <x v="9"/>
    <x v="14"/>
    <x v="44"/>
    <x v="80"/>
    <x v="9"/>
    <n v="3817993"/>
    <n v="64252.04"/>
  </r>
  <r>
    <x v="10"/>
    <x v="9"/>
    <x v="14"/>
    <x v="44"/>
    <x v="80"/>
    <x v="20"/>
    <n v="9120"/>
    <n v="100"/>
  </r>
  <r>
    <x v="10"/>
    <x v="9"/>
    <x v="14"/>
    <x v="44"/>
    <x v="80"/>
    <x v="23"/>
    <n v="669"/>
    <n v="19.59"/>
  </r>
  <r>
    <x v="10"/>
    <x v="9"/>
    <x v="14"/>
    <x v="44"/>
    <x v="80"/>
    <x v="112"/>
    <n v="43547"/>
    <n v="1085.33"/>
  </r>
  <r>
    <x v="10"/>
    <x v="9"/>
    <x v="14"/>
    <x v="44"/>
    <x v="80"/>
    <x v="0"/>
    <n v="64112"/>
    <n v="2396.08"/>
  </r>
  <r>
    <x v="10"/>
    <x v="9"/>
    <x v="14"/>
    <x v="44"/>
    <x v="80"/>
    <x v="36"/>
    <n v="12600"/>
    <n v="213"/>
  </r>
  <r>
    <x v="10"/>
    <x v="9"/>
    <x v="14"/>
    <x v="44"/>
    <x v="80"/>
    <x v="28"/>
    <n v="16606"/>
    <n v="457"/>
  </r>
  <r>
    <x v="10"/>
    <x v="9"/>
    <x v="14"/>
    <x v="44"/>
    <x v="80"/>
    <x v="120"/>
    <n v="5789"/>
    <n v="344.49"/>
  </r>
  <r>
    <x v="10"/>
    <x v="9"/>
    <x v="14"/>
    <x v="44"/>
    <x v="80"/>
    <x v="65"/>
    <n v="12267"/>
    <n v="667"/>
  </r>
  <r>
    <x v="10"/>
    <x v="9"/>
    <x v="14"/>
    <x v="44"/>
    <x v="80"/>
    <x v="67"/>
    <n v="70094"/>
    <n v="5210"/>
  </r>
  <r>
    <x v="10"/>
    <x v="9"/>
    <x v="14"/>
    <x v="44"/>
    <x v="80"/>
    <x v="14"/>
    <n v="130878"/>
    <n v="9485.9"/>
  </r>
  <r>
    <x v="10"/>
    <x v="9"/>
    <x v="14"/>
    <x v="44"/>
    <x v="80"/>
    <x v="30"/>
    <n v="12926"/>
    <n v="10050"/>
  </r>
  <r>
    <x v="10"/>
    <x v="9"/>
    <x v="14"/>
    <x v="44"/>
    <x v="80"/>
    <x v="38"/>
    <n v="8108"/>
    <n v="175.14"/>
  </r>
  <r>
    <x v="10"/>
    <x v="9"/>
    <x v="14"/>
    <x v="44"/>
    <x v="80"/>
    <x v="49"/>
    <n v="2344"/>
    <n v="4.8"/>
  </r>
  <r>
    <x v="10"/>
    <x v="9"/>
    <x v="14"/>
    <x v="44"/>
    <x v="80"/>
    <x v="31"/>
    <n v="18628"/>
    <n v="530"/>
  </r>
  <r>
    <x v="10"/>
    <x v="9"/>
    <x v="14"/>
    <x v="44"/>
    <x v="80"/>
    <x v="15"/>
    <n v="84"/>
    <n v="10"/>
  </r>
  <r>
    <x v="10"/>
    <x v="9"/>
    <x v="14"/>
    <x v="44"/>
    <x v="81"/>
    <x v="69"/>
    <n v="5533"/>
    <n v="38.65"/>
  </r>
  <r>
    <x v="10"/>
    <x v="9"/>
    <x v="14"/>
    <x v="44"/>
    <x v="81"/>
    <x v="70"/>
    <n v="10097"/>
    <n v="62.24"/>
  </r>
  <r>
    <x v="10"/>
    <x v="9"/>
    <x v="14"/>
    <x v="44"/>
    <x v="81"/>
    <x v="40"/>
    <n v="6726"/>
    <n v="132.6"/>
  </r>
  <r>
    <x v="10"/>
    <x v="9"/>
    <x v="14"/>
    <x v="44"/>
    <x v="81"/>
    <x v="172"/>
    <n v="18"/>
    <n v="18.010000000000002"/>
  </r>
  <r>
    <x v="10"/>
    <x v="9"/>
    <x v="14"/>
    <x v="44"/>
    <x v="81"/>
    <x v="73"/>
    <n v="48"/>
    <n v="4"/>
  </r>
  <r>
    <x v="10"/>
    <x v="9"/>
    <x v="14"/>
    <x v="44"/>
    <x v="81"/>
    <x v="177"/>
    <n v="14"/>
    <n v="1"/>
  </r>
  <r>
    <x v="10"/>
    <x v="9"/>
    <x v="14"/>
    <x v="44"/>
    <x v="81"/>
    <x v="74"/>
    <n v="53437"/>
    <n v="1079.23"/>
  </r>
  <r>
    <x v="10"/>
    <x v="9"/>
    <x v="14"/>
    <x v="44"/>
    <x v="81"/>
    <x v="41"/>
    <n v="10407"/>
    <n v="70"/>
  </r>
  <r>
    <x v="10"/>
    <x v="9"/>
    <x v="14"/>
    <x v="44"/>
    <x v="81"/>
    <x v="75"/>
    <n v="8171"/>
    <n v="30.43"/>
  </r>
  <r>
    <x v="10"/>
    <x v="9"/>
    <x v="14"/>
    <x v="44"/>
    <x v="81"/>
    <x v="77"/>
    <n v="25241"/>
    <n v="238"/>
  </r>
  <r>
    <x v="10"/>
    <x v="9"/>
    <x v="14"/>
    <x v="44"/>
    <x v="81"/>
    <x v="78"/>
    <n v="12660"/>
    <n v="16.03"/>
  </r>
  <r>
    <x v="10"/>
    <x v="9"/>
    <x v="14"/>
    <x v="44"/>
    <x v="81"/>
    <x v="33"/>
    <n v="46147"/>
    <n v="2118.81"/>
  </r>
  <r>
    <x v="10"/>
    <x v="9"/>
    <x v="14"/>
    <x v="44"/>
    <x v="81"/>
    <x v="42"/>
    <n v="35"/>
    <n v="3"/>
  </r>
  <r>
    <x v="10"/>
    <x v="9"/>
    <x v="14"/>
    <x v="44"/>
    <x v="81"/>
    <x v="7"/>
    <n v="1668559"/>
    <n v="46474.62"/>
  </r>
  <r>
    <x v="10"/>
    <x v="9"/>
    <x v="14"/>
    <x v="44"/>
    <x v="81"/>
    <x v="55"/>
    <n v="31614"/>
    <n v="913"/>
  </r>
  <r>
    <x v="10"/>
    <x v="9"/>
    <x v="14"/>
    <x v="44"/>
    <x v="81"/>
    <x v="161"/>
    <n v="20968"/>
    <n v="623"/>
  </r>
  <r>
    <x v="10"/>
    <x v="9"/>
    <x v="14"/>
    <x v="44"/>
    <x v="81"/>
    <x v="56"/>
    <n v="3236"/>
    <n v="60"/>
  </r>
  <r>
    <x v="10"/>
    <x v="9"/>
    <x v="14"/>
    <x v="44"/>
    <x v="81"/>
    <x v="84"/>
    <n v="204332"/>
    <n v="10197.67"/>
  </r>
  <r>
    <x v="10"/>
    <x v="9"/>
    <x v="14"/>
    <x v="44"/>
    <x v="81"/>
    <x v="166"/>
    <n v="2641"/>
    <n v="106"/>
  </r>
  <r>
    <x v="10"/>
    <x v="9"/>
    <x v="14"/>
    <x v="44"/>
    <x v="81"/>
    <x v="34"/>
    <n v="40"/>
    <n v="11.5"/>
  </r>
  <r>
    <x v="10"/>
    <x v="9"/>
    <x v="14"/>
    <x v="44"/>
    <x v="81"/>
    <x v="52"/>
    <n v="122985"/>
    <n v="2284.5"/>
  </r>
  <r>
    <x v="10"/>
    <x v="9"/>
    <x v="14"/>
    <x v="44"/>
    <x v="81"/>
    <x v="190"/>
    <n v="3529"/>
    <n v="25.39"/>
  </r>
  <r>
    <x v="10"/>
    <x v="9"/>
    <x v="14"/>
    <x v="44"/>
    <x v="81"/>
    <x v="138"/>
    <n v="277"/>
    <n v="12"/>
  </r>
  <r>
    <x v="10"/>
    <x v="9"/>
    <x v="14"/>
    <x v="44"/>
    <x v="81"/>
    <x v="57"/>
    <n v="4802"/>
    <n v="202"/>
  </r>
  <r>
    <x v="10"/>
    <x v="9"/>
    <x v="14"/>
    <x v="44"/>
    <x v="81"/>
    <x v="44"/>
    <n v="28959"/>
    <n v="300.45"/>
  </r>
  <r>
    <x v="10"/>
    <x v="9"/>
    <x v="14"/>
    <x v="44"/>
    <x v="81"/>
    <x v="8"/>
    <n v="18236"/>
    <n v="138.09"/>
  </r>
  <r>
    <x v="10"/>
    <x v="9"/>
    <x v="14"/>
    <x v="44"/>
    <x v="81"/>
    <x v="58"/>
    <n v="249322"/>
    <n v="3702.89"/>
  </r>
  <r>
    <x v="10"/>
    <x v="9"/>
    <x v="14"/>
    <x v="44"/>
    <x v="81"/>
    <x v="91"/>
    <n v="60"/>
    <n v="4"/>
  </r>
  <r>
    <x v="10"/>
    <x v="9"/>
    <x v="14"/>
    <x v="44"/>
    <x v="81"/>
    <x v="59"/>
    <n v="40997"/>
    <n v="1162"/>
  </r>
  <r>
    <x v="10"/>
    <x v="9"/>
    <x v="14"/>
    <x v="44"/>
    <x v="81"/>
    <x v="94"/>
    <n v="13000"/>
    <n v="639"/>
  </r>
  <r>
    <x v="10"/>
    <x v="9"/>
    <x v="14"/>
    <x v="44"/>
    <x v="81"/>
    <x v="19"/>
    <n v="349675"/>
    <n v="9759.6200000000008"/>
  </r>
  <r>
    <x v="10"/>
    <x v="9"/>
    <x v="14"/>
    <x v="44"/>
    <x v="81"/>
    <x v="9"/>
    <n v="66122"/>
    <n v="4332.42"/>
  </r>
  <r>
    <x v="10"/>
    <x v="9"/>
    <x v="14"/>
    <x v="44"/>
    <x v="81"/>
    <x v="6"/>
    <n v="2856"/>
    <n v="31"/>
  </r>
  <r>
    <x v="10"/>
    <x v="9"/>
    <x v="14"/>
    <x v="44"/>
    <x v="81"/>
    <x v="20"/>
    <n v="19662"/>
    <n v="457.14"/>
  </r>
  <r>
    <x v="10"/>
    <x v="9"/>
    <x v="14"/>
    <x v="44"/>
    <x v="81"/>
    <x v="141"/>
    <n v="1265"/>
    <n v="1"/>
  </r>
  <r>
    <x v="10"/>
    <x v="9"/>
    <x v="14"/>
    <x v="44"/>
    <x v="81"/>
    <x v="101"/>
    <n v="400"/>
    <n v="9.4700000000000006"/>
  </r>
  <r>
    <x v="10"/>
    <x v="9"/>
    <x v="14"/>
    <x v="44"/>
    <x v="81"/>
    <x v="10"/>
    <n v="12261"/>
    <n v="493.16"/>
  </r>
  <r>
    <x v="10"/>
    <x v="9"/>
    <x v="14"/>
    <x v="44"/>
    <x v="81"/>
    <x v="165"/>
    <n v="4819"/>
    <n v="41.5"/>
  </r>
  <r>
    <x v="10"/>
    <x v="9"/>
    <x v="14"/>
    <x v="44"/>
    <x v="81"/>
    <x v="23"/>
    <n v="237295"/>
    <n v="115469.3"/>
  </r>
  <r>
    <x v="10"/>
    <x v="9"/>
    <x v="14"/>
    <x v="44"/>
    <x v="81"/>
    <x v="143"/>
    <n v="19000"/>
    <n v="30"/>
  </r>
  <r>
    <x v="10"/>
    <x v="9"/>
    <x v="14"/>
    <x v="44"/>
    <x v="81"/>
    <x v="109"/>
    <n v="20766"/>
    <n v="176"/>
  </r>
  <r>
    <x v="10"/>
    <x v="9"/>
    <x v="14"/>
    <x v="44"/>
    <x v="81"/>
    <x v="51"/>
    <n v="16"/>
    <n v="8"/>
  </r>
  <r>
    <x v="10"/>
    <x v="9"/>
    <x v="14"/>
    <x v="44"/>
    <x v="81"/>
    <x v="62"/>
    <n v="30694"/>
    <n v="283.94"/>
  </r>
  <r>
    <x v="10"/>
    <x v="9"/>
    <x v="14"/>
    <x v="44"/>
    <x v="81"/>
    <x v="154"/>
    <n v="5280"/>
    <n v="80.400000000000006"/>
  </r>
  <r>
    <x v="10"/>
    <x v="9"/>
    <x v="14"/>
    <x v="44"/>
    <x v="81"/>
    <x v="112"/>
    <n v="18070"/>
    <n v="340.78"/>
  </r>
  <r>
    <x v="10"/>
    <x v="9"/>
    <x v="14"/>
    <x v="44"/>
    <x v="81"/>
    <x v="45"/>
    <n v="83758"/>
    <n v="305.92"/>
  </r>
  <r>
    <x v="10"/>
    <x v="9"/>
    <x v="14"/>
    <x v="44"/>
    <x v="81"/>
    <x v="0"/>
    <n v="1761893"/>
    <n v="71246.83"/>
  </r>
  <r>
    <x v="10"/>
    <x v="9"/>
    <x v="14"/>
    <x v="44"/>
    <x v="81"/>
    <x v="113"/>
    <n v="139"/>
    <n v="16"/>
  </r>
  <r>
    <x v="10"/>
    <x v="9"/>
    <x v="14"/>
    <x v="44"/>
    <x v="81"/>
    <x v="115"/>
    <n v="4418"/>
    <n v="30.4"/>
  </r>
  <r>
    <x v="10"/>
    <x v="9"/>
    <x v="14"/>
    <x v="44"/>
    <x v="81"/>
    <x v="26"/>
    <n v="7873"/>
    <n v="24"/>
  </r>
  <r>
    <x v="10"/>
    <x v="9"/>
    <x v="14"/>
    <x v="44"/>
    <x v="81"/>
    <x v="36"/>
    <n v="679424"/>
    <n v="18220.14"/>
  </r>
  <r>
    <x v="10"/>
    <x v="9"/>
    <x v="14"/>
    <x v="44"/>
    <x v="81"/>
    <x v="28"/>
    <n v="9312"/>
    <n v="140.74"/>
  </r>
  <r>
    <x v="10"/>
    <x v="9"/>
    <x v="14"/>
    <x v="44"/>
    <x v="81"/>
    <x v="121"/>
    <n v="2800"/>
    <n v="15"/>
  </r>
  <r>
    <x v="10"/>
    <x v="9"/>
    <x v="14"/>
    <x v="44"/>
    <x v="81"/>
    <x v="122"/>
    <n v="313892"/>
    <n v="27142"/>
  </r>
  <r>
    <x v="10"/>
    <x v="9"/>
    <x v="14"/>
    <x v="44"/>
    <x v="81"/>
    <x v="1"/>
    <n v="49399"/>
    <n v="1158.24"/>
  </r>
  <r>
    <x v="10"/>
    <x v="9"/>
    <x v="14"/>
    <x v="44"/>
    <x v="81"/>
    <x v="65"/>
    <n v="24956"/>
    <n v="1189.8699999999999"/>
  </r>
  <r>
    <x v="10"/>
    <x v="9"/>
    <x v="14"/>
    <x v="44"/>
    <x v="81"/>
    <x v="67"/>
    <n v="22625"/>
    <n v="159"/>
  </r>
  <r>
    <x v="10"/>
    <x v="9"/>
    <x v="14"/>
    <x v="44"/>
    <x v="81"/>
    <x v="14"/>
    <n v="129773"/>
    <n v="7538.88"/>
  </r>
  <r>
    <x v="10"/>
    <x v="9"/>
    <x v="14"/>
    <x v="44"/>
    <x v="81"/>
    <x v="29"/>
    <n v="68800"/>
    <n v="1014.45"/>
  </r>
  <r>
    <x v="10"/>
    <x v="9"/>
    <x v="14"/>
    <x v="44"/>
    <x v="81"/>
    <x v="46"/>
    <n v="2158"/>
    <n v="27"/>
  </r>
  <r>
    <x v="10"/>
    <x v="9"/>
    <x v="14"/>
    <x v="44"/>
    <x v="81"/>
    <x v="127"/>
    <n v="26060"/>
    <n v="557.39"/>
  </r>
  <r>
    <x v="10"/>
    <x v="9"/>
    <x v="14"/>
    <x v="44"/>
    <x v="81"/>
    <x v="128"/>
    <n v="87"/>
    <n v="4.0999999999999996"/>
  </r>
  <r>
    <x v="10"/>
    <x v="9"/>
    <x v="14"/>
    <x v="44"/>
    <x v="81"/>
    <x v="38"/>
    <n v="219413"/>
    <n v="14590.8"/>
  </r>
  <r>
    <x v="10"/>
    <x v="9"/>
    <x v="14"/>
    <x v="44"/>
    <x v="81"/>
    <x v="2"/>
    <n v="202269"/>
    <n v="38604.71"/>
  </r>
  <r>
    <x v="10"/>
    <x v="9"/>
    <x v="14"/>
    <x v="44"/>
    <x v="81"/>
    <x v="171"/>
    <n v="647"/>
    <n v="100"/>
  </r>
  <r>
    <x v="10"/>
    <x v="9"/>
    <x v="14"/>
    <x v="44"/>
    <x v="81"/>
    <x v="130"/>
    <n v="247"/>
    <n v="10"/>
  </r>
  <r>
    <x v="10"/>
    <x v="9"/>
    <x v="14"/>
    <x v="44"/>
    <x v="81"/>
    <x v="47"/>
    <n v="11182"/>
    <n v="175"/>
  </r>
  <r>
    <x v="10"/>
    <x v="9"/>
    <x v="14"/>
    <x v="44"/>
    <x v="81"/>
    <x v="31"/>
    <n v="45"/>
    <n v="20"/>
  </r>
  <r>
    <x v="10"/>
    <x v="9"/>
    <x v="14"/>
    <x v="44"/>
    <x v="81"/>
    <x v="39"/>
    <n v="108934"/>
    <n v="1034.53"/>
  </r>
  <r>
    <x v="10"/>
    <x v="9"/>
    <x v="14"/>
    <x v="44"/>
    <x v="81"/>
    <x v="15"/>
    <n v="483078"/>
    <n v="13077.09"/>
  </r>
  <r>
    <x v="10"/>
    <x v="9"/>
    <x v="14"/>
    <x v="44"/>
    <x v="81"/>
    <x v="133"/>
    <n v="1378"/>
    <n v="10.78"/>
  </r>
  <r>
    <x v="10"/>
    <x v="9"/>
    <x v="14"/>
    <x v="44"/>
    <x v="81"/>
    <x v="32"/>
    <n v="185008"/>
    <n v="126069.39"/>
  </r>
  <r>
    <x v="10"/>
    <x v="9"/>
    <x v="14"/>
    <x v="44"/>
    <x v="81"/>
    <x v="205"/>
    <n v="8723"/>
    <n v="24.74"/>
  </r>
  <r>
    <x v="10"/>
    <x v="9"/>
    <x v="14"/>
    <x v="44"/>
    <x v="81"/>
    <x v="135"/>
    <n v="19148"/>
    <n v="388.35"/>
  </r>
  <r>
    <x v="10"/>
    <x v="9"/>
    <x v="14"/>
    <x v="44"/>
    <x v="82"/>
    <x v="74"/>
    <n v="39888"/>
    <n v="1379.52"/>
  </r>
  <r>
    <x v="10"/>
    <x v="9"/>
    <x v="14"/>
    <x v="44"/>
    <x v="82"/>
    <x v="77"/>
    <n v="1085"/>
    <n v="66"/>
  </r>
  <r>
    <x v="10"/>
    <x v="9"/>
    <x v="14"/>
    <x v="44"/>
    <x v="82"/>
    <x v="33"/>
    <n v="4845"/>
    <n v="2.5"/>
  </r>
  <r>
    <x v="10"/>
    <x v="9"/>
    <x v="14"/>
    <x v="44"/>
    <x v="82"/>
    <x v="42"/>
    <n v="7529"/>
    <n v="20"/>
  </r>
  <r>
    <x v="10"/>
    <x v="9"/>
    <x v="14"/>
    <x v="44"/>
    <x v="82"/>
    <x v="7"/>
    <n v="15673"/>
    <n v="1392.11"/>
  </r>
  <r>
    <x v="10"/>
    <x v="9"/>
    <x v="14"/>
    <x v="44"/>
    <x v="82"/>
    <x v="84"/>
    <n v="6775"/>
    <n v="169.56"/>
  </r>
  <r>
    <x v="10"/>
    <x v="9"/>
    <x v="14"/>
    <x v="44"/>
    <x v="82"/>
    <x v="52"/>
    <n v="5429"/>
    <n v="296.5"/>
  </r>
  <r>
    <x v="10"/>
    <x v="9"/>
    <x v="14"/>
    <x v="44"/>
    <x v="82"/>
    <x v="57"/>
    <n v="9621"/>
    <n v="438.9"/>
  </r>
  <r>
    <x v="10"/>
    <x v="9"/>
    <x v="14"/>
    <x v="44"/>
    <x v="82"/>
    <x v="8"/>
    <n v="664"/>
    <n v="5"/>
  </r>
  <r>
    <x v="10"/>
    <x v="9"/>
    <x v="14"/>
    <x v="44"/>
    <x v="82"/>
    <x v="58"/>
    <n v="65593"/>
    <n v="2782.79"/>
  </r>
  <r>
    <x v="10"/>
    <x v="9"/>
    <x v="14"/>
    <x v="44"/>
    <x v="82"/>
    <x v="59"/>
    <n v="6293"/>
    <n v="68.61"/>
  </r>
  <r>
    <x v="10"/>
    <x v="9"/>
    <x v="14"/>
    <x v="44"/>
    <x v="82"/>
    <x v="94"/>
    <n v="31374"/>
    <n v="24.29"/>
  </r>
  <r>
    <x v="10"/>
    <x v="9"/>
    <x v="14"/>
    <x v="44"/>
    <x v="82"/>
    <x v="19"/>
    <n v="88403"/>
    <n v="1005"/>
  </r>
  <r>
    <x v="10"/>
    <x v="9"/>
    <x v="14"/>
    <x v="44"/>
    <x v="82"/>
    <x v="9"/>
    <n v="21444"/>
    <n v="1042.76"/>
  </r>
  <r>
    <x v="10"/>
    <x v="9"/>
    <x v="14"/>
    <x v="44"/>
    <x v="82"/>
    <x v="60"/>
    <n v="192"/>
    <n v="10"/>
  </r>
  <r>
    <x v="10"/>
    <x v="9"/>
    <x v="14"/>
    <x v="44"/>
    <x v="82"/>
    <x v="23"/>
    <n v="57909"/>
    <n v="410.8"/>
  </r>
  <r>
    <x v="10"/>
    <x v="9"/>
    <x v="14"/>
    <x v="44"/>
    <x v="82"/>
    <x v="61"/>
    <n v="5810"/>
    <n v="47.14"/>
  </r>
  <r>
    <x v="10"/>
    <x v="9"/>
    <x v="14"/>
    <x v="44"/>
    <x v="82"/>
    <x v="110"/>
    <n v="350"/>
    <n v="4"/>
  </r>
  <r>
    <x v="10"/>
    <x v="9"/>
    <x v="14"/>
    <x v="44"/>
    <x v="82"/>
    <x v="0"/>
    <n v="103942"/>
    <n v="3181.8"/>
  </r>
  <r>
    <x v="10"/>
    <x v="9"/>
    <x v="14"/>
    <x v="44"/>
    <x v="82"/>
    <x v="27"/>
    <n v="18476"/>
    <n v="202"/>
  </r>
  <r>
    <x v="10"/>
    <x v="9"/>
    <x v="14"/>
    <x v="44"/>
    <x v="82"/>
    <x v="36"/>
    <n v="148677"/>
    <n v="4782.0600000000004"/>
  </r>
  <r>
    <x v="10"/>
    <x v="9"/>
    <x v="14"/>
    <x v="44"/>
    <x v="82"/>
    <x v="119"/>
    <n v="195"/>
    <n v="10"/>
  </r>
  <r>
    <x v="10"/>
    <x v="9"/>
    <x v="14"/>
    <x v="44"/>
    <x v="82"/>
    <x v="28"/>
    <n v="27191"/>
    <n v="936.9"/>
  </r>
  <r>
    <x v="10"/>
    <x v="9"/>
    <x v="14"/>
    <x v="44"/>
    <x v="82"/>
    <x v="122"/>
    <n v="7099"/>
    <n v="151"/>
  </r>
  <r>
    <x v="10"/>
    <x v="9"/>
    <x v="14"/>
    <x v="44"/>
    <x v="82"/>
    <x v="1"/>
    <n v="1510588"/>
    <n v="78.8"/>
  </r>
  <r>
    <x v="10"/>
    <x v="9"/>
    <x v="14"/>
    <x v="44"/>
    <x v="82"/>
    <x v="65"/>
    <n v="589"/>
    <n v="30"/>
  </r>
  <r>
    <x v="10"/>
    <x v="9"/>
    <x v="14"/>
    <x v="44"/>
    <x v="82"/>
    <x v="14"/>
    <n v="6447"/>
    <n v="21.81"/>
  </r>
  <r>
    <x v="10"/>
    <x v="9"/>
    <x v="14"/>
    <x v="44"/>
    <x v="82"/>
    <x v="46"/>
    <n v="664"/>
    <n v="5"/>
  </r>
  <r>
    <x v="10"/>
    <x v="9"/>
    <x v="14"/>
    <x v="44"/>
    <x v="82"/>
    <x v="38"/>
    <n v="12040"/>
    <n v="635.70000000000005"/>
  </r>
  <r>
    <x v="10"/>
    <x v="9"/>
    <x v="14"/>
    <x v="44"/>
    <x v="82"/>
    <x v="2"/>
    <n v="58"/>
    <n v="5"/>
  </r>
  <r>
    <x v="10"/>
    <x v="9"/>
    <x v="14"/>
    <x v="44"/>
    <x v="82"/>
    <x v="130"/>
    <n v="1688"/>
    <n v="57"/>
  </r>
  <r>
    <x v="10"/>
    <x v="9"/>
    <x v="14"/>
    <x v="44"/>
    <x v="82"/>
    <x v="31"/>
    <n v="14290"/>
    <n v="450"/>
  </r>
  <r>
    <x v="10"/>
    <x v="9"/>
    <x v="14"/>
    <x v="44"/>
    <x v="82"/>
    <x v="39"/>
    <n v="1860"/>
    <n v="126.3"/>
  </r>
  <r>
    <x v="10"/>
    <x v="9"/>
    <x v="14"/>
    <x v="44"/>
    <x v="82"/>
    <x v="15"/>
    <n v="5389"/>
    <n v="11.58"/>
  </r>
  <r>
    <x v="10"/>
    <x v="9"/>
    <x v="14"/>
    <x v="44"/>
    <x v="82"/>
    <x v="32"/>
    <n v="142720"/>
    <n v="17281.5"/>
  </r>
  <r>
    <x v="10"/>
    <x v="9"/>
    <x v="14"/>
    <x v="44"/>
    <x v="82"/>
    <x v="205"/>
    <n v="796"/>
    <n v="2.2599999999999998"/>
  </r>
  <r>
    <x v="10"/>
    <x v="9"/>
    <x v="14"/>
    <x v="45"/>
    <x v="83"/>
    <x v="70"/>
    <n v="13879"/>
    <n v="132.79"/>
  </r>
  <r>
    <x v="10"/>
    <x v="9"/>
    <x v="14"/>
    <x v="45"/>
    <x v="83"/>
    <x v="71"/>
    <n v="29111"/>
    <n v="480.5"/>
  </r>
  <r>
    <x v="10"/>
    <x v="9"/>
    <x v="14"/>
    <x v="45"/>
    <x v="83"/>
    <x v="48"/>
    <n v="128"/>
    <n v="1.3"/>
  </r>
  <r>
    <x v="10"/>
    <x v="9"/>
    <x v="14"/>
    <x v="45"/>
    <x v="83"/>
    <x v="40"/>
    <n v="3133"/>
    <n v="61.03"/>
  </r>
  <r>
    <x v="10"/>
    <x v="9"/>
    <x v="14"/>
    <x v="45"/>
    <x v="83"/>
    <x v="181"/>
    <n v="6000"/>
    <n v="10000"/>
  </r>
  <r>
    <x v="10"/>
    <x v="9"/>
    <x v="14"/>
    <x v="45"/>
    <x v="83"/>
    <x v="73"/>
    <n v="1156"/>
    <n v="31.8"/>
  </r>
  <r>
    <x v="10"/>
    <x v="9"/>
    <x v="14"/>
    <x v="45"/>
    <x v="83"/>
    <x v="41"/>
    <n v="12782"/>
    <n v="41.4"/>
  </r>
  <r>
    <x v="10"/>
    <x v="9"/>
    <x v="14"/>
    <x v="45"/>
    <x v="83"/>
    <x v="77"/>
    <n v="176"/>
    <n v="3.4"/>
  </r>
  <r>
    <x v="10"/>
    <x v="9"/>
    <x v="14"/>
    <x v="45"/>
    <x v="83"/>
    <x v="33"/>
    <n v="10931"/>
    <n v="478.6"/>
  </r>
  <r>
    <x v="10"/>
    <x v="9"/>
    <x v="14"/>
    <x v="45"/>
    <x v="83"/>
    <x v="42"/>
    <n v="15"/>
    <n v="1.24"/>
  </r>
  <r>
    <x v="10"/>
    <x v="9"/>
    <x v="14"/>
    <x v="45"/>
    <x v="83"/>
    <x v="7"/>
    <n v="621072"/>
    <n v="3663.5"/>
  </r>
  <r>
    <x v="10"/>
    <x v="9"/>
    <x v="14"/>
    <x v="45"/>
    <x v="83"/>
    <x v="55"/>
    <n v="11358"/>
    <n v="137.69999999999999"/>
  </r>
  <r>
    <x v="10"/>
    <x v="9"/>
    <x v="14"/>
    <x v="45"/>
    <x v="83"/>
    <x v="85"/>
    <n v="7303"/>
    <n v="32.1"/>
  </r>
  <r>
    <x v="10"/>
    <x v="9"/>
    <x v="14"/>
    <x v="45"/>
    <x v="83"/>
    <x v="34"/>
    <n v="3263"/>
    <n v="12"/>
  </r>
  <r>
    <x v="10"/>
    <x v="9"/>
    <x v="14"/>
    <x v="45"/>
    <x v="83"/>
    <x v="52"/>
    <n v="823"/>
    <n v="31.21"/>
  </r>
  <r>
    <x v="10"/>
    <x v="9"/>
    <x v="14"/>
    <x v="45"/>
    <x v="83"/>
    <x v="88"/>
    <n v="1161"/>
    <n v="12.6"/>
  </r>
  <r>
    <x v="10"/>
    <x v="9"/>
    <x v="14"/>
    <x v="45"/>
    <x v="83"/>
    <x v="43"/>
    <n v="7683"/>
    <n v="104.3"/>
  </r>
  <r>
    <x v="10"/>
    <x v="9"/>
    <x v="14"/>
    <x v="45"/>
    <x v="83"/>
    <x v="57"/>
    <n v="29167"/>
    <n v="1808"/>
  </r>
  <r>
    <x v="10"/>
    <x v="9"/>
    <x v="14"/>
    <x v="45"/>
    <x v="83"/>
    <x v="90"/>
    <n v="143"/>
    <n v="4"/>
  </r>
  <r>
    <x v="10"/>
    <x v="9"/>
    <x v="14"/>
    <x v="45"/>
    <x v="83"/>
    <x v="44"/>
    <n v="5566"/>
    <n v="23.7"/>
  </r>
  <r>
    <x v="10"/>
    <x v="9"/>
    <x v="14"/>
    <x v="45"/>
    <x v="83"/>
    <x v="174"/>
    <n v="7440"/>
    <n v="183.8"/>
  </r>
  <r>
    <x v="10"/>
    <x v="9"/>
    <x v="14"/>
    <x v="45"/>
    <x v="83"/>
    <x v="8"/>
    <n v="16543"/>
    <n v="28.4"/>
  </r>
  <r>
    <x v="10"/>
    <x v="9"/>
    <x v="14"/>
    <x v="45"/>
    <x v="83"/>
    <x v="58"/>
    <n v="72527"/>
    <n v="900.11"/>
  </r>
  <r>
    <x v="10"/>
    <x v="9"/>
    <x v="14"/>
    <x v="45"/>
    <x v="83"/>
    <x v="19"/>
    <n v="60965"/>
    <n v="75.400000000000006"/>
  </r>
  <r>
    <x v="10"/>
    <x v="9"/>
    <x v="14"/>
    <x v="45"/>
    <x v="83"/>
    <x v="9"/>
    <n v="8596"/>
    <n v="144.6"/>
  </r>
  <r>
    <x v="10"/>
    <x v="9"/>
    <x v="14"/>
    <x v="45"/>
    <x v="83"/>
    <x v="6"/>
    <n v="13035"/>
    <n v="60"/>
  </r>
  <r>
    <x v="10"/>
    <x v="9"/>
    <x v="14"/>
    <x v="45"/>
    <x v="83"/>
    <x v="20"/>
    <n v="26186"/>
    <n v="148.88999999999999"/>
  </r>
  <r>
    <x v="10"/>
    <x v="9"/>
    <x v="14"/>
    <x v="45"/>
    <x v="83"/>
    <x v="101"/>
    <n v="1375"/>
    <n v="31.3"/>
  </r>
  <r>
    <x v="10"/>
    <x v="9"/>
    <x v="14"/>
    <x v="45"/>
    <x v="83"/>
    <x v="102"/>
    <n v="84"/>
    <n v="1.8"/>
  </r>
  <r>
    <x v="10"/>
    <x v="9"/>
    <x v="14"/>
    <x v="45"/>
    <x v="83"/>
    <x v="10"/>
    <n v="6936"/>
    <n v="1.3"/>
  </r>
  <r>
    <x v="10"/>
    <x v="9"/>
    <x v="14"/>
    <x v="45"/>
    <x v="83"/>
    <x v="11"/>
    <n v="57"/>
    <n v="0.5"/>
  </r>
  <r>
    <x v="10"/>
    <x v="9"/>
    <x v="14"/>
    <x v="45"/>
    <x v="83"/>
    <x v="22"/>
    <n v="8648"/>
    <n v="11.1"/>
  </r>
  <r>
    <x v="10"/>
    <x v="9"/>
    <x v="14"/>
    <x v="45"/>
    <x v="83"/>
    <x v="106"/>
    <n v="753"/>
    <n v="132"/>
  </r>
  <r>
    <x v="10"/>
    <x v="9"/>
    <x v="14"/>
    <x v="45"/>
    <x v="83"/>
    <x v="23"/>
    <n v="6285"/>
    <n v="46.15"/>
  </r>
  <r>
    <x v="10"/>
    <x v="9"/>
    <x v="14"/>
    <x v="45"/>
    <x v="83"/>
    <x v="143"/>
    <n v="11292"/>
    <n v="165"/>
  </r>
  <r>
    <x v="10"/>
    <x v="9"/>
    <x v="14"/>
    <x v="45"/>
    <x v="83"/>
    <x v="110"/>
    <n v="3264"/>
    <n v="0.5"/>
  </r>
  <r>
    <x v="10"/>
    <x v="9"/>
    <x v="14"/>
    <x v="45"/>
    <x v="83"/>
    <x v="62"/>
    <n v="1047"/>
    <n v="3.06"/>
  </r>
  <r>
    <x v="10"/>
    <x v="9"/>
    <x v="14"/>
    <x v="45"/>
    <x v="83"/>
    <x v="45"/>
    <n v="62662"/>
    <n v="366.4"/>
  </r>
  <r>
    <x v="10"/>
    <x v="9"/>
    <x v="14"/>
    <x v="45"/>
    <x v="83"/>
    <x v="25"/>
    <n v="18919"/>
    <n v="445.16"/>
  </r>
  <r>
    <x v="10"/>
    <x v="9"/>
    <x v="14"/>
    <x v="45"/>
    <x v="83"/>
    <x v="0"/>
    <n v="49836"/>
    <n v="263.42"/>
  </r>
  <r>
    <x v="10"/>
    <x v="9"/>
    <x v="14"/>
    <x v="45"/>
    <x v="83"/>
    <x v="27"/>
    <n v="46578"/>
    <n v="1042.27"/>
  </r>
  <r>
    <x v="10"/>
    <x v="9"/>
    <x v="14"/>
    <x v="45"/>
    <x v="83"/>
    <x v="36"/>
    <n v="43997"/>
    <n v="616.54999999999995"/>
  </r>
  <r>
    <x v="10"/>
    <x v="9"/>
    <x v="14"/>
    <x v="45"/>
    <x v="83"/>
    <x v="28"/>
    <n v="32970"/>
    <n v="117.1"/>
  </r>
  <r>
    <x v="10"/>
    <x v="9"/>
    <x v="14"/>
    <x v="45"/>
    <x v="83"/>
    <x v="1"/>
    <n v="20059"/>
    <n v="186"/>
  </r>
  <r>
    <x v="10"/>
    <x v="9"/>
    <x v="14"/>
    <x v="45"/>
    <x v="83"/>
    <x v="65"/>
    <n v="15501"/>
    <n v="1629.16"/>
  </r>
  <r>
    <x v="10"/>
    <x v="9"/>
    <x v="14"/>
    <x v="45"/>
    <x v="83"/>
    <x v="67"/>
    <n v="21337"/>
    <n v="597"/>
  </r>
  <r>
    <x v="10"/>
    <x v="9"/>
    <x v="14"/>
    <x v="45"/>
    <x v="83"/>
    <x v="14"/>
    <n v="542752"/>
    <n v="5248.4"/>
  </r>
  <r>
    <x v="10"/>
    <x v="9"/>
    <x v="14"/>
    <x v="45"/>
    <x v="83"/>
    <x v="29"/>
    <n v="6182"/>
    <n v="301.92"/>
  </r>
  <r>
    <x v="10"/>
    <x v="9"/>
    <x v="14"/>
    <x v="45"/>
    <x v="83"/>
    <x v="127"/>
    <n v="13654"/>
    <n v="115.43"/>
  </r>
  <r>
    <x v="10"/>
    <x v="9"/>
    <x v="14"/>
    <x v="45"/>
    <x v="83"/>
    <x v="128"/>
    <n v="126"/>
    <n v="19.100000000000001"/>
  </r>
  <r>
    <x v="10"/>
    <x v="9"/>
    <x v="14"/>
    <x v="45"/>
    <x v="83"/>
    <x v="30"/>
    <n v="916"/>
    <n v="3"/>
  </r>
  <r>
    <x v="10"/>
    <x v="9"/>
    <x v="14"/>
    <x v="45"/>
    <x v="83"/>
    <x v="38"/>
    <n v="116966"/>
    <n v="2599.12"/>
  </r>
  <r>
    <x v="10"/>
    <x v="9"/>
    <x v="14"/>
    <x v="45"/>
    <x v="83"/>
    <x v="2"/>
    <n v="743796"/>
    <n v="153.44"/>
  </r>
  <r>
    <x v="10"/>
    <x v="9"/>
    <x v="14"/>
    <x v="45"/>
    <x v="83"/>
    <x v="49"/>
    <n v="3444"/>
    <n v="40.08"/>
  </r>
  <r>
    <x v="10"/>
    <x v="9"/>
    <x v="14"/>
    <x v="45"/>
    <x v="83"/>
    <x v="31"/>
    <n v="4997"/>
    <n v="79"/>
  </r>
  <r>
    <x v="10"/>
    <x v="9"/>
    <x v="14"/>
    <x v="45"/>
    <x v="83"/>
    <x v="39"/>
    <n v="14348"/>
    <n v="27.07"/>
  </r>
  <r>
    <x v="10"/>
    <x v="9"/>
    <x v="14"/>
    <x v="45"/>
    <x v="83"/>
    <x v="15"/>
    <n v="391619"/>
    <n v="1903.43"/>
  </r>
  <r>
    <x v="10"/>
    <x v="9"/>
    <x v="14"/>
    <x v="45"/>
    <x v="83"/>
    <x v="32"/>
    <n v="7617"/>
    <n v="510"/>
  </r>
  <r>
    <x v="10"/>
    <x v="9"/>
    <x v="14"/>
    <x v="45"/>
    <x v="83"/>
    <x v="135"/>
    <n v="2974"/>
    <n v="41.3"/>
  </r>
  <r>
    <x v="10"/>
    <x v="9"/>
    <x v="14"/>
    <x v="17"/>
    <x v="84"/>
    <x v="69"/>
    <n v="1661"/>
    <n v="33.25"/>
  </r>
  <r>
    <x v="10"/>
    <x v="9"/>
    <x v="14"/>
    <x v="17"/>
    <x v="84"/>
    <x v="71"/>
    <n v="4459"/>
    <n v="20"/>
  </r>
  <r>
    <x v="10"/>
    <x v="9"/>
    <x v="14"/>
    <x v="17"/>
    <x v="84"/>
    <x v="16"/>
    <n v="12419"/>
    <n v="34"/>
  </r>
  <r>
    <x v="10"/>
    <x v="9"/>
    <x v="14"/>
    <x v="17"/>
    <x v="84"/>
    <x v="40"/>
    <n v="3118"/>
    <n v="6.4"/>
  </r>
  <r>
    <x v="10"/>
    <x v="9"/>
    <x v="14"/>
    <x v="17"/>
    <x v="84"/>
    <x v="172"/>
    <n v="2001"/>
    <n v="1.06"/>
  </r>
  <r>
    <x v="10"/>
    <x v="9"/>
    <x v="14"/>
    <x v="17"/>
    <x v="84"/>
    <x v="73"/>
    <n v="957"/>
    <n v="37.799999999999997"/>
  </r>
  <r>
    <x v="10"/>
    <x v="9"/>
    <x v="14"/>
    <x v="17"/>
    <x v="84"/>
    <x v="74"/>
    <n v="3322"/>
    <n v="115.93"/>
  </r>
  <r>
    <x v="10"/>
    <x v="9"/>
    <x v="14"/>
    <x v="17"/>
    <x v="84"/>
    <x v="75"/>
    <n v="23473"/>
    <n v="467.6"/>
  </r>
  <r>
    <x v="10"/>
    <x v="9"/>
    <x v="14"/>
    <x v="17"/>
    <x v="84"/>
    <x v="77"/>
    <n v="67786"/>
    <n v="553.29999999999995"/>
  </r>
  <r>
    <x v="10"/>
    <x v="9"/>
    <x v="14"/>
    <x v="17"/>
    <x v="84"/>
    <x v="78"/>
    <n v="8971"/>
    <n v="54.53"/>
  </r>
  <r>
    <x v="10"/>
    <x v="9"/>
    <x v="14"/>
    <x v="17"/>
    <x v="84"/>
    <x v="33"/>
    <n v="63675"/>
    <n v="1304.49"/>
  </r>
  <r>
    <x v="10"/>
    <x v="9"/>
    <x v="14"/>
    <x v="17"/>
    <x v="84"/>
    <x v="7"/>
    <n v="71549"/>
    <n v="4554.8999999999996"/>
  </r>
  <r>
    <x v="10"/>
    <x v="9"/>
    <x v="14"/>
    <x v="17"/>
    <x v="84"/>
    <x v="55"/>
    <n v="30113"/>
    <n v="423"/>
  </r>
  <r>
    <x v="10"/>
    <x v="9"/>
    <x v="14"/>
    <x v="17"/>
    <x v="84"/>
    <x v="161"/>
    <n v="25666"/>
    <n v="287.10000000000002"/>
  </r>
  <r>
    <x v="10"/>
    <x v="9"/>
    <x v="14"/>
    <x v="17"/>
    <x v="84"/>
    <x v="81"/>
    <n v="3990"/>
    <n v="10"/>
  </r>
  <r>
    <x v="10"/>
    <x v="9"/>
    <x v="14"/>
    <x v="17"/>
    <x v="84"/>
    <x v="84"/>
    <n v="285293"/>
    <n v="6337.34"/>
  </r>
  <r>
    <x v="10"/>
    <x v="9"/>
    <x v="14"/>
    <x v="17"/>
    <x v="84"/>
    <x v="85"/>
    <n v="6128"/>
    <n v="53.5"/>
  </r>
  <r>
    <x v="10"/>
    <x v="9"/>
    <x v="14"/>
    <x v="17"/>
    <x v="84"/>
    <x v="52"/>
    <n v="110322"/>
    <n v="2414.8000000000002"/>
  </r>
  <r>
    <x v="10"/>
    <x v="9"/>
    <x v="14"/>
    <x v="17"/>
    <x v="84"/>
    <x v="88"/>
    <n v="865"/>
    <n v="5.4"/>
  </r>
  <r>
    <x v="10"/>
    <x v="9"/>
    <x v="14"/>
    <x v="17"/>
    <x v="84"/>
    <x v="138"/>
    <n v="12742"/>
    <n v="461"/>
  </r>
  <r>
    <x v="10"/>
    <x v="9"/>
    <x v="14"/>
    <x v="17"/>
    <x v="84"/>
    <x v="43"/>
    <n v="8851"/>
    <n v="86.4"/>
  </r>
  <r>
    <x v="10"/>
    <x v="9"/>
    <x v="14"/>
    <x v="17"/>
    <x v="84"/>
    <x v="90"/>
    <n v="2632"/>
    <n v="19"/>
  </r>
  <r>
    <x v="10"/>
    <x v="9"/>
    <x v="14"/>
    <x v="17"/>
    <x v="84"/>
    <x v="44"/>
    <n v="7236"/>
    <n v="151.30000000000001"/>
  </r>
  <r>
    <x v="10"/>
    <x v="9"/>
    <x v="14"/>
    <x v="17"/>
    <x v="84"/>
    <x v="174"/>
    <n v="1472"/>
    <n v="37.78"/>
  </r>
  <r>
    <x v="10"/>
    <x v="9"/>
    <x v="14"/>
    <x v="17"/>
    <x v="84"/>
    <x v="8"/>
    <n v="14153"/>
    <n v="15.93"/>
  </r>
  <r>
    <x v="10"/>
    <x v="9"/>
    <x v="14"/>
    <x v="17"/>
    <x v="84"/>
    <x v="58"/>
    <n v="484702"/>
    <n v="23848.58"/>
  </r>
  <r>
    <x v="10"/>
    <x v="9"/>
    <x v="14"/>
    <x v="17"/>
    <x v="84"/>
    <x v="91"/>
    <n v="2940"/>
    <n v="245"/>
  </r>
  <r>
    <x v="10"/>
    <x v="9"/>
    <x v="14"/>
    <x v="17"/>
    <x v="84"/>
    <x v="59"/>
    <n v="6799"/>
    <n v="101"/>
  </r>
  <r>
    <x v="10"/>
    <x v="9"/>
    <x v="14"/>
    <x v="17"/>
    <x v="84"/>
    <x v="19"/>
    <n v="51207"/>
    <n v="106.6"/>
  </r>
  <r>
    <x v="10"/>
    <x v="9"/>
    <x v="14"/>
    <x v="17"/>
    <x v="84"/>
    <x v="9"/>
    <n v="29978"/>
    <n v="611.21"/>
  </r>
  <r>
    <x v="10"/>
    <x v="9"/>
    <x v="14"/>
    <x v="17"/>
    <x v="84"/>
    <x v="6"/>
    <n v="51533"/>
    <n v="49.1"/>
  </r>
  <r>
    <x v="10"/>
    <x v="9"/>
    <x v="14"/>
    <x v="17"/>
    <x v="84"/>
    <x v="20"/>
    <n v="60918"/>
    <n v="6007.2"/>
  </r>
  <r>
    <x v="10"/>
    <x v="9"/>
    <x v="14"/>
    <x v="17"/>
    <x v="84"/>
    <x v="101"/>
    <n v="1275"/>
    <n v="1"/>
  </r>
  <r>
    <x v="10"/>
    <x v="9"/>
    <x v="14"/>
    <x v="17"/>
    <x v="84"/>
    <x v="102"/>
    <n v="204"/>
    <n v="1"/>
  </r>
  <r>
    <x v="10"/>
    <x v="9"/>
    <x v="14"/>
    <x v="17"/>
    <x v="84"/>
    <x v="10"/>
    <n v="7679"/>
    <n v="53.6"/>
  </r>
  <r>
    <x v="10"/>
    <x v="9"/>
    <x v="14"/>
    <x v="17"/>
    <x v="84"/>
    <x v="21"/>
    <n v="2480"/>
    <n v="1.2"/>
  </r>
  <r>
    <x v="10"/>
    <x v="9"/>
    <x v="14"/>
    <x v="17"/>
    <x v="84"/>
    <x v="60"/>
    <n v="24787"/>
    <n v="186.38"/>
  </r>
  <r>
    <x v="10"/>
    <x v="9"/>
    <x v="14"/>
    <x v="17"/>
    <x v="84"/>
    <x v="104"/>
    <n v="2341"/>
    <n v="2"/>
  </r>
  <r>
    <x v="10"/>
    <x v="9"/>
    <x v="14"/>
    <x v="17"/>
    <x v="84"/>
    <x v="106"/>
    <n v="677"/>
    <n v="88"/>
  </r>
  <r>
    <x v="10"/>
    <x v="9"/>
    <x v="14"/>
    <x v="17"/>
    <x v="84"/>
    <x v="23"/>
    <n v="1115645"/>
    <n v="1074217.69"/>
  </r>
  <r>
    <x v="10"/>
    <x v="9"/>
    <x v="14"/>
    <x v="17"/>
    <x v="84"/>
    <x v="61"/>
    <n v="20920"/>
    <n v="378.94"/>
  </r>
  <r>
    <x v="10"/>
    <x v="9"/>
    <x v="14"/>
    <x v="17"/>
    <x v="84"/>
    <x v="143"/>
    <n v="1903"/>
    <n v="216"/>
  </r>
  <r>
    <x v="10"/>
    <x v="9"/>
    <x v="14"/>
    <x v="17"/>
    <x v="84"/>
    <x v="109"/>
    <n v="2064"/>
    <n v="20.8"/>
  </r>
  <r>
    <x v="10"/>
    <x v="9"/>
    <x v="14"/>
    <x v="17"/>
    <x v="84"/>
    <x v="110"/>
    <n v="2000"/>
    <n v="16"/>
  </r>
  <r>
    <x v="10"/>
    <x v="9"/>
    <x v="14"/>
    <x v="17"/>
    <x v="84"/>
    <x v="62"/>
    <n v="10170"/>
    <n v="273.06"/>
  </r>
  <r>
    <x v="10"/>
    <x v="9"/>
    <x v="14"/>
    <x v="17"/>
    <x v="84"/>
    <x v="154"/>
    <n v="25082"/>
    <n v="32"/>
  </r>
  <r>
    <x v="10"/>
    <x v="9"/>
    <x v="14"/>
    <x v="17"/>
    <x v="84"/>
    <x v="63"/>
    <n v="42863"/>
    <n v="673"/>
  </r>
  <r>
    <x v="10"/>
    <x v="9"/>
    <x v="14"/>
    <x v="17"/>
    <x v="84"/>
    <x v="45"/>
    <n v="19924"/>
    <n v="209.7"/>
  </r>
  <r>
    <x v="10"/>
    <x v="9"/>
    <x v="14"/>
    <x v="17"/>
    <x v="84"/>
    <x v="25"/>
    <n v="7035"/>
    <n v="284"/>
  </r>
  <r>
    <x v="10"/>
    <x v="9"/>
    <x v="14"/>
    <x v="17"/>
    <x v="84"/>
    <x v="0"/>
    <n v="1136374"/>
    <n v="14219.45"/>
  </r>
  <r>
    <x v="10"/>
    <x v="9"/>
    <x v="14"/>
    <x v="17"/>
    <x v="84"/>
    <x v="113"/>
    <n v="307"/>
    <n v="16"/>
  </r>
  <r>
    <x v="10"/>
    <x v="9"/>
    <x v="14"/>
    <x v="17"/>
    <x v="84"/>
    <x v="156"/>
    <n v="1510"/>
    <n v="12"/>
  </r>
  <r>
    <x v="10"/>
    <x v="9"/>
    <x v="14"/>
    <x v="17"/>
    <x v="84"/>
    <x v="114"/>
    <n v="4850"/>
    <n v="5"/>
  </r>
  <r>
    <x v="10"/>
    <x v="9"/>
    <x v="14"/>
    <x v="17"/>
    <x v="84"/>
    <x v="116"/>
    <n v="2000"/>
    <n v="25.8"/>
  </r>
  <r>
    <x v="10"/>
    <x v="9"/>
    <x v="14"/>
    <x v="17"/>
    <x v="84"/>
    <x v="26"/>
    <n v="39464"/>
    <n v="148.69999999999999"/>
  </r>
  <r>
    <x v="10"/>
    <x v="9"/>
    <x v="14"/>
    <x v="17"/>
    <x v="84"/>
    <x v="27"/>
    <n v="341682"/>
    <n v="442972.67"/>
  </r>
  <r>
    <x v="10"/>
    <x v="9"/>
    <x v="14"/>
    <x v="17"/>
    <x v="84"/>
    <x v="36"/>
    <n v="879868"/>
    <n v="29143.93"/>
  </r>
  <r>
    <x v="10"/>
    <x v="9"/>
    <x v="14"/>
    <x v="17"/>
    <x v="84"/>
    <x v="28"/>
    <n v="163126"/>
    <n v="6218.75"/>
  </r>
  <r>
    <x v="10"/>
    <x v="9"/>
    <x v="14"/>
    <x v="17"/>
    <x v="84"/>
    <x v="145"/>
    <n v="2049"/>
    <n v="0.4"/>
  </r>
  <r>
    <x v="10"/>
    <x v="9"/>
    <x v="14"/>
    <x v="17"/>
    <x v="84"/>
    <x v="122"/>
    <n v="23486"/>
    <n v="96"/>
  </r>
  <r>
    <x v="10"/>
    <x v="9"/>
    <x v="14"/>
    <x v="17"/>
    <x v="84"/>
    <x v="124"/>
    <n v="32"/>
    <n v="0.4"/>
  </r>
  <r>
    <x v="10"/>
    <x v="9"/>
    <x v="14"/>
    <x v="17"/>
    <x v="84"/>
    <x v="64"/>
    <n v="16252"/>
    <n v="111"/>
  </r>
  <r>
    <x v="10"/>
    <x v="9"/>
    <x v="14"/>
    <x v="17"/>
    <x v="84"/>
    <x v="1"/>
    <n v="363295"/>
    <n v="6918.48"/>
  </r>
  <r>
    <x v="10"/>
    <x v="9"/>
    <x v="14"/>
    <x v="17"/>
    <x v="84"/>
    <x v="65"/>
    <n v="56871"/>
    <n v="2022.07"/>
  </r>
  <r>
    <x v="10"/>
    <x v="9"/>
    <x v="14"/>
    <x v="17"/>
    <x v="84"/>
    <x v="148"/>
    <n v="3023"/>
    <n v="28"/>
  </r>
  <r>
    <x v="10"/>
    <x v="9"/>
    <x v="14"/>
    <x v="17"/>
    <x v="84"/>
    <x v="14"/>
    <n v="329107"/>
    <n v="5920.36"/>
  </r>
  <r>
    <x v="10"/>
    <x v="9"/>
    <x v="14"/>
    <x v="17"/>
    <x v="84"/>
    <x v="29"/>
    <n v="27263"/>
    <n v="708"/>
  </r>
  <r>
    <x v="10"/>
    <x v="9"/>
    <x v="14"/>
    <x v="17"/>
    <x v="84"/>
    <x v="46"/>
    <n v="29822"/>
    <n v="279"/>
  </r>
  <r>
    <x v="10"/>
    <x v="9"/>
    <x v="14"/>
    <x v="17"/>
    <x v="84"/>
    <x v="37"/>
    <n v="45400"/>
    <n v="50000"/>
  </r>
  <r>
    <x v="10"/>
    <x v="9"/>
    <x v="14"/>
    <x v="17"/>
    <x v="84"/>
    <x v="127"/>
    <n v="2205"/>
    <n v="11"/>
  </r>
  <r>
    <x v="10"/>
    <x v="9"/>
    <x v="14"/>
    <x v="17"/>
    <x v="84"/>
    <x v="128"/>
    <n v="23619"/>
    <n v="186.7"/>
  </r>
  <r>
    <x v="10"/>
    <x v="9"/>
    <x v="14"/>
    <x v="17"/>
    <x v="84"/>
    <x v="30"/>
    <n v="8844"/>
    <n v="172.17"/>
  </r>
  <r>
    <x v="10"/>
    <x v="9"/>
    <x v="14"/>
    <x v="17"/>
    <x v="84"/>
    <x v="38"/>
    <n v="241409"/>
    <n v="13920.5"/>
  </r>
  <r>
    <x v="10"/>
    <x v="9"/>
    <x v="14"/>
    <x v="17"/>
    <x v="84"/>
    <x v="2"/>
    <n v="114457"/>
    <n v="949.21"/>
  </r>
  <r>
    <x v="10"/>
    <x v="9"/>
    <x v="14"/>
    <x v="17"/>
    <x v="84"/>
    <x v="49"/>
    <n v="829"/>
    <n v="18"/>
  </r>
  <r>
    <x v="10"/>
    <x v="9"/>
    <x v="14"/>
    <x v="17"/>
    <x v="84"/>
    <x v="171"/>
    <n v="150760"/>
    <n v="194820"/>
  </r>
  <r>
    <x v="10"/>
    <x v="9"/>
    <x v="14"/>
    <x v="17"/>
    <x v="84"/>
    <x v="130"/>
    <n v="5724"/>
    <n v="171.62"/>
  </r>
  <r>
    <x v="10"/>
    <x v="9"/>
    <x v="14"/>
    <x v="17"/>
    <x v="84"/>
    <x v="47"/>
    <n v="15700"/>
    <n v="19818"/>
  </r>
  <r>
    <x v="10"/>
    <x v="9"/>
    <x v="14"/>
    <x v="17"/>
    <x v="84"/>
    <x v="31"/>
    <n v="677804"/>
    <n v="921726"/>
  </r>
  <r>
    <x v="10"/>
    <x v="9"/>
    <x v="14"/>
    <x v="17"/>
    <x v="84"/>
    <x v="39"/>
    <n v="60057"/>
    <n v="1374.67"/>
  </r>
  <r>
    <x v="10"/>
    <x v="9"/>
    <x v="14"/>
    <x v="17"/>
    <x v="84"/>
    <x v="15"/>
    <n v="565768"/>
    <n v="6753.96"/>
  </r>
  <r>
    <x v="10"/>
    <x v="9"/>
    <x v="14"/>
    <x v="17"/>
    <x v="84"/>
    <x v="32"/>
    <n v="22102"/>
    <n v="1093.49"/>
  </r>
  <r>
    <x v="10"/>
    <x v="9"/>
    <x v="14"/>
    <x v="17"/>
    <x v="84"/>
    <x v="135"/>
    <n v="750"/>
    <n v="25.17"/>
  </r>
  <r>
    <x v="10"/>
    <x v="9"/>
    <x v="14"/>
    <x v="17"/>
    <x v="20"/>
    <x v="48"/>
    <n v="46"/>
    <n v="1.3"/>
  </r>
  <r>
    <x v="10"/>
    <x v="9"/>
    <x v="14"/>
    <x v="17"/>
    <x v="20"/>
    <x v="73"/>
    <n v="3141"/>
    <n v="43.3"/>
  </r>
  <r>
    <x v="10"/>
    <x v="9"/>
    <x v="14"/>
    <x v="17"/>
    <x v="20"/>
    <x v="74"/>
    <n v="55292"/>
    <n v="2006.5"/>
  </r>
  <r>
    <x v="10"/>
    <x v="9"/>
    <x v="14"/>
    <x v="17"/>
    <x v="20"/>
    <x v="7"/>
    <n v="28943"/>
    <n v="350"/>
  </r>
  <r>
    <x v="10"/>
    <x v="9"/>
    <x v="14"/>
    <x v="17"/>
    <x v="20"/>
    <x v="84"/>
    <n v="18117"/>
    <n v="444.88"/>
  </r>
  <r>
    <x v="10"/>
    <x v="9"/>
    <x v="14"/>
    <x v="17"/>
    <x v="20"/>
    <x v="52"/>
    <n v="14804"/>
    <n v="323.31"/>
  </r>
  <r>
    <x v="10"/>
    <x v="9"/>
    <x v="14"/>
    <x v="17"/>
    <x v="20"/>
    <x v="88"/>
    <n v="1021"/>
    <n v="7.2"/>
  </r>
  <r>
    <x v="10"/>
    <x v="9"/>
    <x v="14"/>
    <x v="17"/>
    <x v="20"/>
    <x v="138"/>
    <n v="579"/>
    <n v="25"/>
  </r>
  <r>
    <x v="10"/>
    <x v="9"/>
    <x v="14"/>
    <x v="17"/>
    <x v="20"/>
    <x v="90"/>
    <n v="1947"/>
    <n v="2"/>
  </r>
  <r>
    <x v="10"/>
    <x v="9"/>
    <x v="14"/>
    <x v="17"/>
    <x v="20"/>
    <x v="58"/>
    <n v="207553"/>
    <n v="6723.47"/>
  </r>
  <r>
    <x v="10"/>
    <x v="9"/>
    <x v="14"/>
    <x v="17"/>
    <x v="20"/>
    <x v="19"/>
    <n v="200"/>
    <n v="1"/>
  </r>
  <r>
    <x v="10"/>
    <x v="9"/>
    <x v="14"/>
    <x v="17"/>
    <x v="20"/>
    <x v="6"/>
    <n v="2935"/>
    <n v="0.1"/>
  </r>
  <r>
    <x v="10"/>
    <x v="9"/>
    <x v="14"/>
    <x v="17"/>
    <x v="20"/>
    <x v="101"/>
    <n v="28415"/>
    <n v="1079"/>
  </r>
  <r>
    <x v="10"/>
    <x v="9"/>
    <x v="14"/>
    <x v="17"/>
    <x v="20"/>
    <x v="102"/>
    <n v="168"/>
    <n v="1"/>
  </r>
  <r>
    <x v="10"/>
    <x v="9"/>
    <x v="14"/>
    <x v="17"/>
    <x v="20"/>
    <x v="10"/>
    <n v="1440"/>
    <n v="1.08"/>
  </r>
  <r>
    <x v="10"/>
    <x v="9"/>
    <x v="14"/>
    <x v="17"/>
    <x v="20"/>
    <x v="60"/>
    <n v="11164"/>
    <n v="187"/>
  </r>
  <r>
    <x v="10"/>
    <x v="9"/>
    <x v="14"/>
    <x v="17"/>
    <x v="20"/>
    <x v="23"/>
    <n v="1441"/>
    <n v="113.6"/>
  </r>
  <r>
    <x v="10"/>
    <x v="9"/>
    <x v="14"/>
    <x v="17"/>
    <x v="20"/>
    <x v="110"/>
    <n v="69593"/>
    <n v="1015"/>
  </r>
  <r>
    <x v="10"/>
    <x v="9"/>
    <x v="14"/>
    <x v="17"/>
    <x v="20"/>
    <x v="62"/>
    <n v="152"/>
    <n v="10"/>
  </r>
  <r>
    <x v="10"/>
    <x v="9"/>
    <x v="14"/>
    <x v="17"/>
    <x v="20"/>
    <x v="35"/>
    <n v="21293"/>
    <n v="548"/>
  </r>
  <r>
    <x v="10"/>
    <x v="9"/>
    <x v="14"/>
    <x v="17"/>
    <x v="20"/>
    <x v="45"/>
    <n v="3015"/>
    <n v="100.4"/>
  </r>
  <r>
    <x v="10"/>
    <x v="9"/>
    <x v="14"/>
    <x v="17"/>
    <x v="20"/>
    <x v="25"/>
    <n v="2492"/>
    <n v="50"/>
  </r>
  <r>
    <x v="10"/>
    <x v="9"/>
    <x v="14"/>
    <x v="17"/>
    <x v="20"/>
    <x v="0"/>
    <n v="5010"/>
    <n v="74.900000000000006"/>
  </r>
  <r>
    <x v="10"/>
    <x v="9"/>
    <x v="14"/>
    <x v="17"/>
    <x v="20"/>
    <x v="27"/>
    <n v="40254"/>
    <n v="848.76"/>
  </r>
  <r>
    <x v="10"/>
    <x v="9"/>
    <x v="14"/>
    <x v="17"/>
    <x v="20"/>
    <x v="36"/>
    <n v="20079"/>
    <n v="2192.09"/>
  </r>
  <r>
    <x v="10"/>
    <x v="9"/>
    <x v="14"/>
    <x v="17"/>
    <x v="20"/>
    <x v="28"/>
    <n v="77622"/>
    <n v="1558.83"/>
  </r>
  <r>
    <x v="10"/>
    <x v="9"/>
    <x v="14"/>
    <x v="17"/>
    <x v="20"/>
    <x v="65"/>
    <n v="1655"/>
    <n v="15"/>
  </r>
  <r>
    <x v="10"/>
    <x v="9"/>
    <x v="14"/>
    <x v="17"/>
    <x v="20"/>
    <x v="67"/>
    <n v="2365"/>
    <n v="1200"/>
  </r>
  <r>
    <x v="10"/>
    <x v="9"/>
    <x v="14"/>
    <x v="17"/>
    <x v="20"/>
    <x v="29"/>
    <n v="405"/>
    <n v="2.21"/>
  </r>
  <r>
    <x v="10"/>
    <x v="9"/>
    <x v="14"/>
    <x v="17"/>
    <x v="20"/>
    <x v="128"/>
    <n v="5700"/>
    <n v="382"/>
  </r>
  <r>
    <x v="10"/>
    <x v="9"/>
    <x v="14"/>
    <x v="17"/>
    <x v="20"/>
    <x v="30"/>
    <n v="637"/>
    <n v="7.12"/>
  </r>
  <r>
    <x v="10"/>
    <x v="9"/>
    <x v="14"/>
    <x v="17"/>
    <x v="20"/>
    <x v="38"/>
    <n v="119198"/>
    <n v="5138"/>
  </r>
  <r>
    <x v="10"/>
    <x v="9"/>
    <x v="14"/>
    <x v="17"/>
    <x v="20"/>
    <x v="2"/>
    <n v="29477"/>
    <n v="298.89999999999998"/>
  </r>
  <r>
    <x v="10"/>
    <x v="9"/>
    <x v="14"/>
    <x v="17"/>
    <x v="20"/>
    <x v="31"/>
    <n v="113033"/>
    <n v="3462"/>
  </r>
  <r>
    <x v="10"/>
    <x v="9"/>
    <x v="14"/>
    <x v="17"/>
    <x v="20"/>
    <x v="15"/>
    <n v="36219"/>
    <n v="2400041.6800000002"/>
  </r>
  <r>
    <x v="10"/>
    <x v="9"/>
    <x v="15"/>
    <x v="18"/>
    <x v="85"/>
    <x v="7"/>
    <n v="658638"/>
    <n v="1275129"/>
  </r>
  <r>
    <x v="10"/>
    <x v="9"/>
    <x v="15"/>
    <x v="18"/>
    <x v="85"/>
    <x v="55"/>
    <n v="122092"/>
    <n v="33970.29"/>
  </r>
  <r>
    <x v="10"/>
    <x v="9"/>
    <x v="15"/>
    <x v="18"/>
    <x v="85"/>
    <x v="161"/>
    <n v="128022"/>
    <n v="41875"/>
  </r>
  <r>
    <x v="10"/>
    <x v="9"/>
    <x v="15"/>
    <x v="18"/>
    <x v="85"/>
    <x v="9"/>
    <n v="10600"/>
    <n v="58610"/>
  </r>
  <r>
    <x v="10"/>
    <x v="9"/>
    <x v="15"/>
    <x v="18"/>
    <x v="85"/>
    <x v="10"/>
    <n v="72000"/>
    <n v="114000"/>
  </r>
  <r>
    <x v="10"/>
    <x v="9"/>
    <x v="15"/>
    <x v="18"/>
    <x v="85"/>
    <x v="23"/>
    <n v="322780"/>
    <n v="514568"/>
  </r>
  <r>
    <x v="10"/>
    <x v="9"/>
    <x v="15"/>
    <x v="18"/>
    <x v="85"/>
    <x v="36"/>
    <n v="25000"/>
    <n v="11440"/>
  </r>
  <r>
    <x v="10"/>
    <x v="9"/>
    <x v="15"/>
    <x v="18"/>
    <x v="85"/>
    <x v="14"/>
    <n v="1300"/>
    <n v="97.51"/>
  </r>
  <r>
    <x v="10"/>
    <x v="9"/>
    <x v="15"/>
    <x v="18"/>
    <x v="85"/>
    <x v="30"/>
    <n v="523942"/>
    <n v="1330000"/>
  </r>
  <r>
    <x v="10"/>
    <x v="9"/>
    <x v="15"/>
    <x v="18"/>
    <x v="85"/>
    <x v="15"/>
    <n v="315000"/>
    <n v="162000"/>
  </r>
  <r>
    <x v="10"/>
    <x v="9"/>
    <x v="15"/>
    <x v="18"/>
    <x v="21"/>
    <x v="7"/>
    <n v="6208543"/>
    <n v="909075.5"/>
  </r>
  <r>
    <x v="10"/>
    <x v="9"/>
    <x v="15"/>
    <x v="18"/>
    <x v="21"/>
    <x v="19"/>
    <n v="360941"/>
    <n v="50763"/>
  </r>
  <r>
    <x v="10"/>
    <x v="9"/>
    <x v="15"/>
    <x v="18"/>
    <x v="21"/>
    <x v="5"/>
    <n v="6710177"/>
    <n v="589652.5"/>
  </r>
  <r>
    <x v="10"/>
    <x v="9"/>
    <x v="15"/>
    <x v="18"/>
    <x v="21"/>
    <x v="20"/>
    <n v="23877"/>
    <n v="8224"/>
  </r>
  <r>
    <x v="10"/>
    <x v="9"/>
    <x v="15"/>
    <x v="18"/>
    <x v="21"/>
    <x v="23"/>
    <n v="1020227"/>
    <n v="113154"/>
  </r>
  <r>
    <x v="10"/>
    <x v="9"/>
    <x v="15"/>
    <x v="18"/>
    <x v="21"/>
    <x v="26"/>
    <n v="23166"/>
    <n v="942"/>
  </r>
  <r>
    <x v="10"/>
    <x v="9"/>
    <x v="15"/>
    <x v="18"/>
    <x v="21"/>
    <x v="30"/>
    <n v="2102426"/>
    <n v="361460.9"/>
  </r>
  <r>
    <x v="10"/>
    <x v="9"/>
    <x v="15"/>
    <x v="18"/>
    <x v="21"/>
    <x v="2"/>
    <n v="250860"/>
    <n v="117390"/>
  </r>
  <r>
    <x v="10"/>
    <x v="9"/>
    <x v="15"/>
    <x v="18"/>
    <x v="21"/>
    <x v="15"/>
    <n v="234988"/>
    <n v="79413"/>
  </r>
  <r>
    <x v="10"/>
    <x v="9"/>
    <x v="15"/>
    <x v="18"/>
    <x v="21"/>
    <x v="32"/>
    <n v="409853"/>
    <n v="63318.8"/>
  </r>
  <r>
    <x v="10"/>
    <x v="9"/>
    <x v="15"/>
    <x v="18"/>
    <x v="86"/>
    <x v="161"/>
    <n v="6775"/>
    <n v="765"/>
  </r>
  <r>
    <x v="10"/>
    <x v="9"/>
    <x v="15"/>
    <x v="46"/>
    <x v="87"/>
    <x v="36"/>
    <n v="301593"/>
    <n v="12926"/>
  </r>
  <r>
    <x v="10"/>
    <x v="9"/>
    <x v="15"/>
    <x v="46"/>
    <x v="87"/>
    <x v="14"/>
    <n v="100"/>
    <n v="13"/>
  </r>
  <r>
    <x v="10"/>
    <x v="9"/>
    <x v="15"/>
    <x v="46"/>
    <x v="88"/>
    <x v="55"/>
    <n v="6195"/>
    <n v="860"/>
  </r>
  <r>
    <x v="10"/>
    <x v="9"/>
    <x v="15"/>
    <x v="46"/>
    <x v="88"/>
    <x v="0"/>
    <n v="186"/>
    <n v="9.3800000000000008"/>
  </r>
  <r>
    <x v="10"/>
    <x v="9"/>
    <x v="15"/>
    <x v="46"/>
    <x v="88"/>
    <x v="32"/>
    <n v="4917"/>
    <n v="250"/>
  </r>
  <r>
    <x v="10"/>
    <x v="9"/>
    <x v="15"/>
    <x v="46"/>
    <x v="89"/>
    <x v="7"/>
    <n v="1"/>
    <n v="1000"/>
  </r>
  <r>
    <x v="10"/>
    <x v="9"/>
    <x v="15"/>
    <x v="46"/>
    <x v="89"/>
    <x v="55"/>
    <n v="8862"/>
    <n v="2870"/>
  </r>
  <r>
    <x v="10"/>
    <x v="9"/>
    <x v="15"/>
    <x v="46"/>
    <x v="89"/>
    <x v="0"/>
    <n v="5007"/>
    <n v="1851"/>
  </r>
  <r>
    <x v="10"/>
    <x v="9"/>
    <x v="15"/>
    <x v="46"/>
    <x v="89"/>
    <x v="65"/>
    <n v="1809"/>
    <n v="88"/>
  </r>
  <r>
    <x v="10"/>
    <x v="9"/>
    <x v="15"/>
    <x v="46"/>
    <x v="89"/>
    <x v="14"/>
    <n v="1249"/>
    <n v="1898"/>
  </r>
  <r>
    <x v="10"/>
    <x v="9"/>
    <x v="15"/>
    <x v="46"/>
    <x v="90"/>
    <x v="40"/>
    <n v="2593"/>
    <n v="700"/>
  </r>
  <r>
    <x v="10"/>
    <x v="9"/>
    <x v="15"/>
    <x v="46"/>
    <x v="90"/>
    <x v="33"/>
    <n v="3676"/>
    <n v="90"/>
  </r>
  <r>
    <x v="10"/>
    <x v="9"/>
    <x v="15"/>
    <x v="46"/>
    <x v="90"/>
    <x v="58"/>
    <n v="16016"/>
    <n v="1657"/>
  </r>
  <r>
    <x v="10"/>
    <x v="9"/>
    <x v="15"/>
    <x v="46"/>
    <x v="90"/>
    <x v="59"/>
    <n v="6"/>
    <n v="12.6"/>
  </r>
  <r>
    <x v="10"/>
    <x v="9"/>
    <x v="15"/>
    <x v="46"/>
    <x v="90"/>
    <x v="0"/>
    <n v="158264"/>
    <n v="223893.4"/>
  </r>
  <r>
    <x v="10"/>
    <x v="9"/>
    <x v="15"/>
    <x v="46"/>
    <x v="90"/>
    <x v="15"/>
    <n v="7237"/>
    <n v="1746"/>
  </r>
  <r>
    <x v="10"/>
    <x v="9"/>
    <x v="15"/>
    <x v="46"/>
    <x v="91"/>
    <x v="40"/>
    <n v="168"/>
    <n v="50"/>
  </r>
  <r>
    <x v="10"/>
    <x v="9"/>
    <x v="15"/>
    <x v="46"/>
    <x v="91"/>
    <x v="74"/>
    <n v="355"/>
    <n v="17.18"/>
  </r>
  <r>
    <x v="10"/>
    <x v="9"/>
    <x v="15"/>
    <x v="46"/>
    <x v="91"/>
    <x v="75"/>
    <n v="293"/>
    <n v="7.57"/>
  </r>
  <r>
    <x v="10"/>
    <x v="9"/>
    <x v="15"/>
    <x v="46"/>
    <x v="91"/>
    <x v="77"/>
    <n v="27"/>
    <n v="4"/>
  </r>
  <r>
    <x v="10"/>
    <x v="9"/>
    <x v="15"/>
    <x v="46"/>
    <x v="91"/>
    <x v="7"/>
    <n v="122104"/>
    <n v="2680"/>
  </r>
  <r>
    <x v="10"/>
    <x v="9"/>
    <x v="15"/>
    <x v="46"/>
    <x v="91"/>
    <x v="55"/>
    <n v="18478"/>
    <n v="3650"/>
  </r>
  <r>
    <x v="10"/>
    <x v="9"/>
    <x v="15"/>
    <x v="46"/>
    <x v="91"/>
    <x v="161"/>
    <n v="2867"/>
    <n v="130"/>
  </r>
  <r>
    <x v="10"/>
    <x v="9"/>
    <x v="15"/>
    <x v="46"/>
    <x v="91"/>
    <x v="84"/>
    <n v="98557"/>
    <n v="1195"/>
  </r>
  <r>
    <x v="10"/>
    <x v="9"/>
    <x v="15"/>
    <x v="46"/>
    <x v="91"/>
    <x v="52"/>
    <n v="2850"/>
    <n v="262.83"/>
  </r>
  <r>
    <x v="10"/>
    <x v="9"/>
    <x v="15"/>
    <x v="46"/>
    <x v="91"/>
    <x v="90"/>
    <n v="316"/>
    <n v="0.94"/>
  </r>
  <r>
    <x v="10"/>
    <x v="9"/>
    <x v="15"/>
    <x v="46"/>
    <x v="91"/>
    <x v="8"/>
    <n v="31"/>
    <n v="1"/>
  </r>
  <r>
    <x v="10"/>
    <x v="9"/>
    <x v="15"/>
    <x v="46"/>
    <x v="91"/>
    <x v="58"/>
    <n v="23848"/>
    <n v="1722.77"/>
  </r>
  <r>
    <x v="10"/>
    <x v="9"/>
    <x v="15"/>
    <x v="46"/>
    <x v="91"/>
    <x v="59"/>
    <n v="2081"/>
    <n v="26.92"/>
  </r>
  <r>
    <x v="10"/>
    <x v="9"/>
    <x v="15"/>
    <x v="46"/>
    <x v="91"/>
    <x v="19"/>
    <n v="1800"/>
    <n v="22.5"/>
  </r>
  <r>
    <x v="10"/>
    <x v="9"/>
    <x v="15"/>
    <x v="46"/>
    <x v="91"/>
    <x v="5"/>
    <n v="1266"/>
    <n v="20"/>
  </r>
  <r>
    <x v="10"/>
    <x v="9"/>
    <x v="15"/>
    <x v="46"/>
    <x v="91"/>
    <x v="9"/>
    <n v="444"/>
    <n v="28.91"/>
  </r>
  <r>
    <x v="10"/>
    <x v="9"/>
    <x v="15"/>
    <x v="46"/>
    <x v="91"/>
    <x v="20"/>
    <n v="7515"/>
    <n v="2937"/>
  </r>
  <r>
    <x v="10"/>
    <x v="9"/>
    <x v="15"/>
    <x v="46"/>
    <x v="91"/>
    <x v="101"/>
    <n v="1019"/>
    <n v="100"/>
  </r>
  <r>
    <x v="10"/>
    <x v="9"/>
    <x v="15"/>
    <x v="46"/>
    <x v="91"/>
    <x v="60"/>
    <n v="9"/>
    <n v="20"/>
  </r>
  <r>
    <x v="10"/>
    <x v="9"/>
    <x v="15"/>
    <x v="46"/>
    <x v="91"/>
    <x v="23"/>
    <n v="16782"/>
    <n v="1259"/>
  </r>
  <r>
    <x v="10"/>
    <x v="9"/>
    <x v="15"/>
    <x v="46"/>
    <x v="91"/>
    <x v="63"/>
    <n v="45"/>
    <n v="570"/>
  </r>
  <r>
    <x v="10"/>
    <x v="9"/>
    <x v="15"/>
    <x v="46"/>
    <x v="91"/>
    <x v="45"/>
    <n v="8507"/>
    <n v="110.4"/>
  </r>
  <r>
    <x v="10"/>
    <x v="9"/>
    <x v="15"/>
    <x v="46"/>
    <x v="91"/>
    <x v="25"/>
    <n v="20000"/>
    <n v="180"/>
  </r>
  <r>
    <x v="10"/>
    <x v="9"/>
    <x v="15"/>
    <x v="46"/>
    <x v="91"/>
    <x v="0"/>
    <n v="25994"/>
    <n v="2554.9299999999998"/>
  </r>
  <r>
    <x v="10"/>
    <x v="9"/>
    <x v="15"/>
    <x v="46"/>
    <x v="91"/>
    <x v="27"/>
    <n v="1067"/>
    <n v="250"/>
  </r>
  <r>
    <x v="10"/>
    <x v="9"/>
    <x v="15"/>
    <x v="46"/>
    <x v="91"/>
    <x v="36"/>
    <n v="4361"/>
    <n v="132.85"/>
  </r>
  <r>
    <x v="10"/>
    <x v="9"/>
    <x v="15"/>
    <x v="46"/>
    <x v="91"/>
    <x v="119"/>
    <n v="210"/>
    <n v="1"/>
  </r>
  <r>
    <x v="10"/>
    <x v="9"/>
    <x v="15"/>
    <x v="46"/>
    <x v="91"/>
    <x v="28"/>
    <n v="2181"/>
    <n v="10.7"/>
  </r>
  <r>
    <x v="10"/>
    <x v="9"/>
    <x v="15"/>
    <x v="46"/>
    <x v="91"/>
    <x v="1"/>
    <n v="179891"/>
    <n v="5737"/>
  </r>
  <r>
    <x v="10"/>
    <x v="9"/>
    <x v="15"/>
    <x v="46"/>
    <x v="91"/>
    <x v="65"/>
    <n v="531"/>
    <n v="39.54"/>
  </r>
  <r>
    <x v="10"/>
    <x v="9"/>
    <x v="15"/>
    <x v="46"/>
    <x v="91"/>
    <x v="67"/>
    <n v="17"/>
    <n v="2"/>
  </r>
  <r>
    <x v="10"/>
    <x v="9"/>
    <x v="15"/>
    <x v="46"/>
    <x v="91"/>
    <x v="14"/>
    <n v="865"/>
    <n v="9.1300000000000008"/>
  </r>
  <r>
    <x v="10"/>
    <x v="9"/>
    <x v="15"/>
    <x v="46"/>
    <x v="91"/>
    <x v="30"/>
    <n v="8406"/>
    <n v="72.8"/>
  </r>
  <r>
    <x v="10"/>
    <x v="9"/>
    <x v="15"/>
    <x v="46"/>
    <x v="91"/>
    <x v="38"/>
    <n v="251"/>
    <n v="68.22"/>
  </r>
  <r>
    <x v="10"/>
    <x v="9"/>
    <x v="15"/>
    <x v="46"/>
    <x v="91"/>
    <x v="171"/>
    <n v="1154"/>
    <n v="300"/>
  </r>
  <r>
    <x v="10"/>
    <x v="9"/>
    <x v="15"/>
    <x v="46"/>
    <x v="91"/>
    <x v="130"/>
    <n v="29"/>
    <n v="1"/>
  </r>
  <r>
    <x v="10"/>
    <x v="9"/>
    <x v="15"/>
    <x v="46"/>
    <x v="91"/>
    <x v="39"/>
    <n v="1601"/>
    <n v="152"/>
  </r>
  <r>
    <x v="10"/>
    <x v="9"/>
    <x v="15"/>
    <x v="46"/>
    <x v="91"/>
    <x v="15"/>
    <n v="5232"/>
    <n v="24.2"/>
  </r>
  <r>
    <x v="10"/>
    <x v="9"/>
    <x v="15"/>
    <x v="46"/>
    <x v="91"/>
    <x v="32"/>
    <n v="2623"/>
    <n v="650"/>
  </r>
  <r>
    <x v="10"/>
    <x v="9"/>
    <x v="20"/>
    <x v="47"/>
    <x v="92"/>
    <x v="69"/>
    <n v="22"/>
    <n v="5.3"/>
  </r>
  <r>
    <x v="10"/>
    <x v="9"/>
    <x v="20"/>
    <x v="47"/>
    <x v="92"/>
    <x v="40"/>
    <n v="3750"/>
    <n v="100"/>
  </r>
  <r>
    <x v="10"/>
    <x v="9"/>
    <x v="20"/>
    <x v="47"/>
    <x v="92"/>
    <x v="77"/>
    <n v="371"/>
    <n v="30"/>
  </r>
  <r>
    <x v="10"/>
    <x v="9"/>
    <x v="20"/>
    <x v="47"/>
    <x v="92"/>
    <x v="7"/>
    <n v="25912"/>
    <n v="48000"/>
  </r>
  <r>
    <x v="10"/>
    <x v="9"/>
    <x v="20"/>
    <x v="47"/>
    <x v="92"/>
    <x v="84"/>
    <n v="53704"/>
    <n v="527.39"/>
  </r>
  <r>
    <x v="10"/>
    <x v="9"/>
    <x v="20"/>
    <x v="47"/>
    <x v="92"/>
    <x v="44"/>
    <n v="3800"/>
    <n v="1100"/>
  </r>
  <r>
    <x v="10"/>
    <x v="9"/>
    <x v="20"/>
    <x v="47"/>
    <x v="92"/>
    <x v="174"/>
    <n v="308"/>
    <n v="32.659999999999997"/>
  </r>
  <r>
    <x v="10"/>
    <x v="9"/>
    <x v="20"/>
    <x v="47"/>
    <x v="92"/>
    <x v="8"/>
    <n v="2"/>
    <n v="2"/>
  </r>
  <r>
    <x v="10"/>
    <x v="9"/>
    <x v="20"/>
    <x v="47"/>
    <x v="92"/>
    <x v="58"/>
    <n v="5853"/>
    <n v="672"/>
  </r>
  <r>
    <x v="10"/>
    <x v="9"/>
    <x v="20"/>
    <x v="47"/>
    <x v="92"/>
    <x v="19"/>
    <n v="14062"/>
    <n v="1015.03"/>
  </r>
  <r>
    <x v="10"/>
    <x v="9"/>
    <x v="20"/>
    <x v="47"/>
    <x v="92"/>
    <x v="5"/>
    <n v="1465613"/>
    <n v="4431000"/>
  </r>
  <r>
    <x v="10"/>
    <x v="9"/>
    <x v="20"/>
    <x v="47"/>
    <x v="92"/>
    <x v="9"/>
    <n v="40777326"/>
    <n v="171998541.40000001"/>
  </r>
  <r>
    <x v="10"/>
    <x v="9"/>
    <x v="20"/>
    <x v="47"/>
    <x v="92"/>
    <x v="10"/>
    <n v="1673911"/>
    <n v="5749000"/>
  </r>
  <r>
    <x v="10"/>
    <x v="9"/>
    <x v="20"/>
    <x v="47"/>
    <x v="92"/>
    <x v="60"/>
    <n v="4679"/>
    <n v="7"/>
  </r>
  <r>
    <x v="10"/>
    <x v="9"/>
    <x v="20"/>
    <x v="47"/>
    <x v="92"/>
    <x v="23"/>
    <n v="8838396"/>
    <n v="41702540"/>
  </r>
  <r>
    <x v="10"/>
    <x v="9"/>
    <x v="20"/>
    <x v="47"/>
    <x v="92"/>
    <x v="0"/>
    <n v="52823"/>
    <n v="1185.7"/>
  </r>
  <r>
    <x v="10"/>
    <x v="9"/>
    <x v="20"/>
    <x v="47"/>
    <x v="92"/>
    <x v="27"/>
    <n v="79038"/>
    <n v="236000"/>
  </r>
  <r>
    <x v="10"/>
    <x v="9"/>
    <x v="20"/>
    <x v="47"/>
    <x v="92"/>
    <x v="36"/>
    <n v="9572"/>
    <n v="287.27"/>
  </r>
  <r>
    <x v="10"/>
    <x v="9"/>
    <x v="20"/>
    <x v="47"/>
    <x v="92"/>
    <x v="119"/>
    <n v="100"/>
    <n v="1"/>
  </r>
  <r>
    <x v="10"/>
    <x v="9"/>
    <x v="20"/>
    <x v="47"/>
    <x v="92"/>
    <x v="65"/>
    <n v="9524"/>
    <n v="568"/>
  </r>
  <r>
    <x v="10"/>
    <x v="9"/>
    <x v="20"/>
    <x v="47"/>
    <x v="92"/>
    <x v="14"/>
    <n v="3012"/>
    <n v="228.49"/>
  </r>
  <r>
    <x v="10"/>
    <x v="9"/>
    <x v="20"/>
    <x v="47"/>
    <x v="92"/>
    <x v="46"/>
    <n v="2000"/>
    <n v="40000"/>
  </r>
  <r>
    <x v="10"/>
    <x v="9"/>
    <x v="20"/>
    <x v="47"/>
    <x v="92"/>
    <x v="37"/>
    <n v="75400"/>
    <n v="405000"/>
  </r>
  <r>
    <x v="10"/>
    <x v="9"/>
    <x v="20"/>
    <x v="47"/>
    <x v="92"/>
    <x v="38"/>
    <n v="8"/>
    <n v="5"/>
  </r>
  <r>
    <x v="10"/>
    <x v="9"/>
    <x v="20"/>
    <x v="47"/>
    <x v="92"/>
    <x v="2"/>
    <n v="623631"/>
    <n v="2806504.63"/>
  </r>
  <r>
    <x v="10"/>
    <x v="9"/>
    <x v="20"/>
    <x v="47"/>
    <x v="92"/>
    <x v="31"/>
    <n v="6816"/>
    <n v="375.79"/>
  </r>
  <r>
    <x v="10"/>
    <x v="9"/>
    <x v="20"/>
    <x v="47"/>
    <x v="92"/>
    <x v="39"/>
    <n v="943"/>
    <n v="29.02"/>
  </r>
  <r>
    <x v="10"/>
    <x v="9"/>
    <x v="20"/>
    <x v="47"/>
    <x v="92"/>
    <x v="15"/>
    <n v="5518"/>
    <n v="174.42"/>
  </r>
  <r>
    <x v="10"/>
    <x v="9"/>
    <x v="20"/>
    <x v="47"/>
    <x v="92"/>
    <x v="32"/>
    <n v="1902523"/>
    <n v="7657000"/>
  </r>
  <r>
    <x v="10"/>
    <x v="9"/>
    <x v="20"/>
    <x v="48"/>
    <x v="93"/>
    <x v="40"/>
    <n v="20"/>
    <n v="181"/>
  </r>
  <r>
    <x v="10"/>
    <x v="9"/>
    <x v="20"/>
    <x v="48"/>
    <x v="93"/>
    <x v="33"/>
    <n v="41"/>
    <n v="0.13"/>
  </r>
  <r>
    <x v="10"/>
    <x v="9"/>
    <x v="20"/>
    <x v="48"/>
    <x v="93"/>
    <x v="7"/>
    <n v="10592"/>
    <n v="2000"/>
  </r>
  <r>
    <x v="10"/>
    <x v="9"/>
    <x v="20"/>
    <x v="48"/>
    <x v="93"/>
    <x v="34"/>
    <n v="2299"/>
    <n v="150"/>
  </r>
  <r>
    <x v="10"/>
    <x v="9"/>
    <x v="20"/>
    <x v="48"/>
    <x v="93"/>
    <x v="88"/>
    <n v="3394"/>
    <n v="753.58"/>
  </r>
  <r>
    <x v="10"/>
    <x v="9"/>
    <x v="20"/>
    <x v="48"/>
    <x v="93"/>
    <x v="44"/>
    <n v="550"/>
    <n v="100"/>
  </r>
  <r>
    <x v="10"/>
    <x v="9"/>
    <x v="20"/>
    <x v="48"/>
    <x v="93"/>
    <x v="8"/>
    <n v="1851"/>
    <n v="136"/>
  </r>
  <r>
    <x v="10"/>
    <x v="9"/>
    <x v="20"/>
    <x v="48"/>
    <x v="93"/>
    <x v="58"/>
    <n v="15863"/>
    <n v="2291"/>
  </r>
  <r>
    <x v="10"/>
    <x v="9"/>
    <x v="20"/>
    <x v="48"/>
    <x v="93"/>
    <x v="59"/>
    <n v="20963"/>
    <n v="1400"/>
  </r>
  <r>
    <x v="10"/>
    <x v="9"/>
    <x v="20"/>
    <x v="48"/>
    <x v="93"/>
    <x v="9"/>
    <n v="1846"/>
    <n v="280"/>
  </r>
  <r>
    <x v="10"/>
    <x v="9"/>
    <x v="20"/>
    <x v="48"/>
    <x v="93"/>
    <x v="20"/>
    <n v="32"/>
    <n v="20"/>
  </r>
  <r>
    <x v="10"/>
    <x v="9"/>
    <x v="20"/>
    <x v="48"/>
    <x v="93"/>
    <x v="10"/>
    <n v="94"/>
    <n v="1"/>
  </r>
  <r>
    <x v="10"/>
    <x v="9"/>
    <x v="20"/>
    <x v="48"/>
    <x v="93"/>
    <x v="23"/>
    <n v="25493"/>
    <n v="116000"/>
  </r>
  <r>
    <x v="10"/>
    <x v="9"/>
    <x v="20"/>
    <x v="48"/>
    <x v="93"/>
    <x v="45"/>
    <n v="14578"/>
    <n v="9250"/>
  </r>
  <r>
    <x v="10"/>
    <x v="9"/>
    <x v="20"/>
    <x v="48"/>
    <x v="93"/>
    <x v="0"/>
    <n v="11759"/>
    <n v="2821.17"/>
  </r>
  <r>
    <x v="10"/>
    <x v="9"/>
    <x v="20"/>
    <x v="48"/>
    <x v="93"/>
    <x v="36"/>
    <n v="7149"/>
    <n v="144.83000000000001"/>
  </r>
  <r>
    <x v="10"/>
    <x v="9"/>
    <x v="20"/>
    <x v="48"/>
    <x v="93"/>
    <x v="1"/>
    <n v="6514"/>
    <n v="473"/>
  </r>
  <r>
    <x v="10"/>
    <x v="9"/>
    <x v="20"/>
    <x v="48"/>
    <x v="93"/>
    <x v="14"/>
    <n v="2860"/>
    <n v="100"/>
  </r>
  <r>
    <x v="10"/>
    <x v="9"/>
    <x v="20"/>
    <x v="48"/>
    <x v="93"/>
    <x v="29"/>
    <n v="83"/>
    <n v="1"/>
  </r>
  <r>
    <x v="10"/>
    <x v="9"/>
    <x v="20"/>
    <x v="48"/>
    <x v="93"/>
    <x v="128"/>
    <n v="964"/>
    <n v="363"/>
  </r>
  <r>
    <x v="10"/>
    <x v="9"/>
    <x v="20"/>
    <x v="48"/>
    <x v="93"/>
    <x v="30"/>
    <n v="573"/>
    <n v="32"/>
  </r>
  <r>
    <x v="10"/>
    <x v="9"/>
    <x v="20"/>
    <x v="48"/>
    <x v="93"/>
    <x v="49"/>
    <n v="317"/>
    <n v="68"/>
  </r>
  <r>
    <x v="10"/>
    <x v="9"/>
    <x v="20"/>
    <x v="48"/>
    <x v="93"/>
    <x v="31"/>
    <n v="68"/>
    <n v="0.5"/>
  </r>
  <r>
    <x v="10"/>
    <x v="9"/>
    <x v="20"/>
    <x v="48"/>
    <x v="93"/>
    <x v="15"/>
    <n v="85264"/>
    <n v="4590.5"/>
  </r>
  <r>
    <x v="10"/>
    <x v="9"/>
    <x v="20"/>
    <x v="48"/>
    <x v="94"/>
    <x v="33"/>
    <n v="10028"/>
    <n v="174.5"/>
  </r>
  <r>
    <x v="10"/>
    <x v="9"/>
    <x v="20"/>
    <x v="48"/>
    <x v="94"/>
    <x v="7"/>
    <n v="46310"/>
    <n v="5151.28"/>
  </r>
  <r>
    <x v="10"/>
    <x v="9"/>
    <x v="20"/>
    <x v="48"/>
    <x v="94"/>
    <x v="8"/>
    <n v="33"/>
    <n v="32"/>
  </r>
  <r>
    <x v="10"/>
    <x v="9"/>
    <x v="20"/>
    <x v="48"/>
    <x v="94"/>
    <x v="58"/>
    <n v="35552"/>
    <n v="5135"/>
  </r>
  <r>
    <x v="10"/>
    <x v="9"/>
    <x v="20"/>
    <x v="48"/>
    <x v="94"/>
    <x v="59"/>
    <n v="24473"/>
    <n v="1530"/>
  </r>
  <r>
    <x v="10"/>
    <x v="9"/>
    <x v="20"/>
    <x v="48"/>
    <x v="94"/>
    <x v="5"/>
    <n v="14000"/>
    <n v="24500"/>
  </r>
  <r>
    <x v="10"/>
    <x v="9"/>
    <x v="20"/>
    <x v="48"/>
    <x v="94"/>
    <x v="141"/>
    <n v="925"/>
    <n v="100"/>
  </r>
  <r>
    <x v="10"/>
    <x v="9"/>
    <x v="20"/>
    <x v="48"/>
    <x v="94"/>
    <x v="23"/>
    <n v="20129"/>
    <n v="5540"/>
  </r>
  <r>
    <x v="10"/>
    <x v="9"/>
    <x v="20"/>
    <x v="48"/>
    <x v="94"/>
    <x v="109"/>
    <n v="4741"/>
    <n v="249.9"/>
  </r>
  <r>
    <x v="10"/>
    <x v="9"/>
    <x v="20"/>
    <x v="48"/>
    <x v="94"/>
    <x v="0"/>
    <n v="7158"/>
    <n v="2237"/>
  </r>
  <r>
    <x v="10"/>
    <x v="9"/>
    <x v="20"/>
    <x v="48"/>
    <x v="94"/>
    <x v="36"/>
    <n v="11093"/>
    <n v="819"/>
  </r>
  <r>
    <x v="10"/>
    <x v="9"/>
    <x v="20"/>
    <x v="48"/>
    <x v="94"/>
    <x v="28"/>
    <n v="5036"/>
    <n v="1622"/>
  </r>
  <r>
    <x v="10"/>
    <x v="9"/>
    <x v="20"/>
    <x v="48"/>
    <x v="94"/>
    <x v="1"/>
    <n v="3149"/>
    <n v="229"/>
  </r>
  <r>
    <x v="10"/>
    <x v="9"/>
    <x v="20"/>
    <x v="48"/>
    <x v="94"/>
    <x v="38"/>
    <n v="99613"/>
    <n v="4952"/>
  </r>
  <r>
    <x v="10"/>
    <x v="9"/>
    <x v="20"/>
    <x v="48"/>
    <x v="94"/>
    <x v="15"/>
    <n v="29"/>
    <n v="100"/>
  </r>
  <r>
    <x v="10"/>
    <x v="9"/>
    <x v="20"/>
    <x v="48"/>
    <x v="95"/>
    <x v="70"/>
    <n v="86"/>
    <n v="0.88"/>
  </r>
  <r>
    <x v="10"/>
    <x v="9"/>
    <x v="20"/>
    <x v="48"/>
    <x v="95"/>
    <x v="73"/>
    <n v="10"/>
    <n v="1"/>
  </r>
  <r>
    <x v="10"/>
    <x v="9"/>
    <x v="20"/>
    <x v="48"/>
    <x v="95"/>
    <x v="74"/>
    <n v="10195"/>
    <n v="67.86"/>
  </r>
  <r>
    <x v="10"/>
    <x v="9"/>
    <x v="20"/>
    <x v="48"/>
    <x v="95"/>
    <x v="77"/>
    <n v="20230"/>
    <n v="361.47"/>
  </r>
  <r>
    <x v="10"/>
    <x v="9"/>
    <x v="20"/>
    <x v="48"/>
    <x v="95"/>
    <x v="33"/>
    <n v="660"/>
    <n v="3.36"/>
  </r>
  <r>
    <x v="10"/>
    <x v="9"/>
    <x v="20"/>
    <x v="48"/>
    <x v="95"/>
    <x v="7"/>
    <n v="6203"/>
    <n v="56.4"/>
  </r>
  <r>
    <x v="10"/>
    <x v="9"/>
    <x v="20"/>
    <x v="48"/>
    <x v="95"/>
    <x v="55"/>
    <n v="70"/>
    <n v="5.2"/>
  </r>
  <r>
    <x v="10"/>
    <x v="9"/>
    <x v="20"/>
    <x v="48"/>
    <x v="95"/>
    <x v="84"/>
    <n v="13460"/>
    <n v="399.71"/>
  </r>
  <r>
    <x v="10"/>
    <x v="9"/>
    <x v="20"/>
    <x v="48"/>
    <x v="95"/>
    <x v="166"/>
    <n v="36540"/>
    <n v="91"/>
  </r>
  <r>
    <x v="10"/>
    <x v="9"/>
    <x v="20"/>
    <x v="48"/>
    <x v="95"/>
    <x v="138"/>
    <n v="7700"/>
    <n v="71.599999999999994"/>
  </r>
  <r>
    <x v="10"/>
    <x v="9"/>
    <x v="20"/>
    <x v="48"/>
    <x v="95"/>
    <x v="57"/>
    <n v="82482"/>
    <n v="1012.01"/>
  </r>
  <r>
    <x v="10"/>
    <x v="9"/>
    <x v="20"/>
    <x v="48"/>
    <x v="95"/>
    <x v="8"/>
    <n v="263"/>
    <n v="55"/>
  </r>
  <r>
    <x v="10"/>
    <x v="9"/>
    <x v="20"/>
    <x v="48"/>
    <x v="95"/>
    <x v="58"/>
    <n v="39926"/>
    <n v="409.24"/>
  </r>
  <r>
    <x v="10"/>
    <x v="9"/>
    <x v="20"/>
    <x v="48"/>
    <x v="95"/>
    <x v="91"/>
    <n v="144"/>
    <n v="22"/>
  </r>
  <r>
    <x v="10"/>
    <x v="9"/>
    <x v="20"/>
    <x v="48"/>
    <x v="95"/>
    <x v="59"/>
    <n v="3300"/>
    <n v="81.209999999999994"/>
  </r>
  <r>
    <x v="10"/>
    <x v="9"/>
    <x v="20"/>
    <x v="48"/>
    <x v="95"/>
    <x v="140"/>
    <n v="2181"/>
    <n v="9"/>
  </r>
  <r>
    <x v="10"/>
    <x v="9"/>
    <x v="20"/>
    <x v="48"/>
    <x v="95"/>
    <x v="5"/>
    <n v="3334"/>
    <n v="194"/>
  </r>
  <r>
    <x v="10"/>
    <x v="9"/>
    <x v="20"/>
    <x v="48"/>
    <x v="95"/>
    <x v="9"/>
    <n v="184"/>
    <n v="7.54"/>
  </r>
  <r>
    <x v="10"/>
    <x v="9"/>
    <x v="20"/>
    <x v="48"/>
    <x v="95"/>
    <x v="99"/>
    <n v="6545"/>
    <n v="159"/>
  </r>
  <r>
    <x v="10"/>
    <x v="9"/>
    <x v="20"/>
    <x v="48"/>
    <x v="95"/>
    <x v="20"/>
    <n v="6549"/>
    <n v="26.09"/>
  </r>
  <r>
    <x v="10"/>
    <x v="9"/>
    <x v="20"/>
    <x v="48"/>
    <x v="95"/>
    <x v="10"/>
    <n v="10080"/>
    <n v="1"/>
  </r>
  <r>
    <x v="10"/>
    <x v="9"/>
    <x v="20"/>
    <x v="48"/>
    <x v="95"/>
    <x v="60"/>
    <n v="1755"/>
    <n v="84"/>
  </r>
  <r>
    <x v="10"/>
    <x v="9"/>
    <x v="20"/>
    <x v="48"/>
    <x v="95"/>
    <x v="142"/>
    <n v="6000"/>
    <n v="0.5"/>
  </r>
  <r>
    <x v="10"/>
    <x v="9"/>
    <x v="20"/>
    <x v="48"/>
    <x v="95"/>
    <x v="23"/>
    <n v="12269"/>
    <n v="118.5"/>
  </r>
  <r>
    <x v="10"/>
    <x v="9"/>
    <x v="20"/>
    <x v="48"/>
    <x v="95"/>
    <x v="61"/>
    <n v="3107"/>
    <n v="7"/>
  </r>
  <r>
    <x v="10"/>
    <x v="9"/>
    <x v="20"/>
    <x v="48"/>
    <x v="95"/>
    <x v="112"/>
    <n v="816"/>
    <n v="20.11"/>
  </r>
  <r>
    <x v="10"/>
    <x v="9"/>
    <x v="20"/>
    <x v="48"/>
    <x v="95"/>
    <x v="0"/>
    <n v="153703"/>
    <n v="6957.39"/>
  </r>
  <r>
    <x v="10"/>
    <x v="9"/>
    <x v="20"/>
    <x v="48"/>
    <x v="95"/>
    <x v="113"/>
    <n v="4161"/>
    <n v="75"/>
  </r>
  <r>
    <x v="10"/>
    <x v="9"/>
    <x v="20"/>
    <x v="48"/>
    <x v="95"/>
    <x v="26"/>
    <n v="1207"/>
    <n v="1"/>
  </r>
  <r>
    <x v="10"/>
    <x v="9"/>
    <x v="20"/>
    <x v="48"/>
    <x v="95"/>
    <x v="36"/>
    <n v="52193"/>
    <n v="8989.0300000000007"/>
  </r>
  <r>
    <x v="10"/>
    <x v="9"/>
    <x v="20"/>
    <x v="48"/>
    <x v="95"/>
    <x v="28"/>
    <n v="4968"/>
    <n v="45"/>
  </r>
  <r>
    <x v="10"/>
    <x v="9"/>
    <x v="20"/>
    <x v="48"/>
    <x v="95"/>
    <x v="121"/>
    <n v="8"/>
    <n v="1"/>
  </r>
  <r>
    <x v="10"/>
    <x v="9"/>
    <x v="20"/>
    <x v="48"/>
    <x v="95"/>
    <x v="124"/>
    <n v="3800"/>
    <n v="15"/>
  </r>
  <r>
    <x v="10"/>
    <x v="9"/>
    <x v="20"/>
    <x v="48"/>
    <x v="95"/>
    <x v="1"/>
    <n v="25155"/>
    <n v="3430"/>
  </r>
  <r>
    <x v="10"/>
    <x v="9"/>
    <x v="20"/>
    <x v="48"/>
    <x v="95"/>
    <x v="65"/>
    <n v="6685"/>
    <n v="191"/>
  </r>
  <r>
    <x v="10"/>
    <x v="9"/>
    <x v="20"/>
    <x v="48"/>
    <x v="95"/>
    <x v="14"/>
    <n v="2250"/>
    <n v="3.6"/>
  </r>
  <r>
    <x v="10"/>
    <x v="9"/>
    <x v="20"/>
    <x v="48"/>
    <x v="95"/>
    <x v="29"/>
    <n v="3298"/>
    <n v="116.38"/>
  </r>
  <r>
    <x v="10"/>
    <x v="9"/>
    <x v="20"/>
    <x v="48"/>
    <x v="95"/>
    <x v="127"/>
    <n v="4249"/>
    <n v="8"/>
  </r>
  <r>
    <x v="10"/>
    <x v="9"/>
    <x v="20"/>
    <x v="48"/>
    <x v="95"/>
    <x v="38"/>
    <n v="4714"/>
    <n v="111.38"/>
  </r>
  <r>
    <x v="10"/>
    <x v="9"/>
    <x v="20"/>
    <x v="48"/>
    <x v="95"/>
    <x v="2"/>
    <n v="86602"/>
    <n v="32435.54"/>
  </r>
  <r>
    <x v="10"/>
    <x v="9"/>
    <x v="20"/>
    <x v="48"/>
    <x v="95"/>
    <x v="130"/>
    <n v="158"/>
    <n v="6"/>
  </r>
  <r>
    <x v="10"/>
    <x v="9"/>
    <x v="20"/>
    <x v="48"/>
    <x v="95"/>
    <x v="39"/>
    <n v="12832"/>
    <n v="72.7"/>
  </r>
  <r>
    <x v="10"/>
    <x v="9"/>
    <x v="20"/>
    <x v="48"/>
    <x v="95"/>
    <x v="15"/>
    <n v="39665"/>
    <n v="466.1"/>
  </r>
  <r>
    <x v="10"/>
    <x v="9"/>
    <x v="20"/>
    <x v="48"/>
    <x v="95"/>
    <x v="32"/>
    <n v="190"/>
    <n v="2.46"/>
  </r>
  <r>
    <x v="10"/>
    <x v="9"/>
    <x v="20"/>
    <x v="48"/>
    <x v="95"/>
    <x v="135"/>
    <n v="17190"/>
    <n v="90.4"/>
  </r>
  <r>
    <x v="10"/>
    <x v="9"/>
    <x v="20"/>
    <x v="48"/>
    <x v="96"/>
    <x v="70"/>
    <n v="55"/>
    <n v="0.63"/>
  </r>
  <r>
    <x v="10"/>
    <x v="9"/>
    <x v="20"/>
    <x v="48"/>
    <x v="96"/>
    <x v="77"/>
    <n v="1959"/>
    <n v="38"/>
  </r>
  <r>
    <x v="10"/>
    <x v="9"/>
    <x v="20"/>
    <x v="48"/>
    <x v="96"/>
    <x v="7"/>
    <n v="2267"/>
    <n v="270.2"/>
  </r>
  <r>
    <x v="10"/>
    <x v="9"/>
    <x v="20"/>
    <x v="48"/>
    <x v="96"/>
    <x v="55"/>
    <n v="2231"/>
    <n v="390"/>
  </r>
  <r>
    <x v="10"/>
    <x v="9"/>
    <x v="20"/>
    <x v="48"/>
    <x v="96"/>
    <x v="161"/>
    <n v="25198"/>
    <n v="7120"/>
  </r>
  <r>
    <x v="10"/>
    <x v="9"/>
    <x v="20"/>
    <x v="48"/>
    <x v="96"/>
    <x v="84"/>
    <n v="107"/>
    <n v="3"/>
  </r>
  <r>
    <x v="10"/>
    <x v="9"/>
    <x v="20"/>
    <x v="48"/>
    <x v="96"/>
    <x v="52"/>
    <n v="855"/>
    <n v="18.760000000000002"/>
  </r>
  <r>
    <x v="10"/>
    <x v="9"/>
    <x v="20"/>
    <x v="48"/>
    <x v="96"/>
    <x v="8"/>
    <n v="8"/>
    <n v="1.27"/>
  </r>
  <r>
    <x v="10"/>
    <x v="9"/>
    <x v="20"/>
    <x v="48"/>
    <x v="96"/>
    <x v="58"/>
    <n v="4056"/>
    <n v="215.94"/>
  </r>
  <r>
    <x v="10"/>
    <x v="9"/>
    <x v="20"/>
    <x v="48"/>
    <x v="96"/>
    <x v="59"/>
    <n v="2476"/>
    <n v="176"/>
  </r>
  <r>
    <x v="10"/>
    <x v="9"/>
    <x v="20"/>
    <x v="48"/>
    <x v="96"/>
    <x v="9"/>
    <n v="1272"/>
    <n v="38.06"/>
  </r>
  <r>
    <x v="10"/>
    <x v="9"/>
    <x v="20"/>
    <x v="48"/>
    <x v="96"/>
    <x v="23"/>
    <n v="2178"/>
    <n v="38.5"/>
  </r>
  <r>
    <x v="10"/>
    <x v="9"/>
    <x v="20"/>
    <x v="48"/>
    <x v="96"/>
    <x v="61"/>
    <n v="1460"/>
    <n v="125"/>
  </r>
  <r>
    <x v="10"/>
    <x v="9"/>
    <x v="20"/>
    <x v="48"/>
    <x v="96"/>
    <x v="110"/>
    <n v="260"/>
    <n v="20"/>
  </r>
  <r>
    <x v="10"/>
    <x v="9"/>
    <x v="20"/>
    <x v="48"/>
    <x v="96"/>
    <x v="0"/>
    <n v="2503"/>
    <n v="498.2"/>
  </r>
  <r>
    <x v="10"/>
    <x v="9"/>
    <x v="20"/>
    <x v="48"/>
    <x v="96"/>
    <x v="36"/>
    <n v="360"/>
    <n v="57.01"/>
  </r>
  <r>
    <x v="10"/>
    <x v="9"/>
    <x v="20"/>
    <x v="48"/>
    <x v="96"/>
    <x v="65"/>
    <n v="3629"/>
    <n v="81"/>
  </r>
  <r>
    <x v="10"/>
    <x v="9"/>
    <x v="20"/>
    <x v="48"/>
    <x v="96"/>
    <x v="67"/>
    <n v="49128"/>
    <n v="7420"/>
  </r>
  <r>
    <x v="10"/>
    <x v="9"/>
    <x v="20"/>
    <x v="48"/>
    <x v="96"/>
    <x v="3"/>
    <n v="108"/>
    <n v="15"/>
  </r>
  <r>
    <x v="10"/>
    <x v="9"/>
    <x v="20"/>
    <x v="48"/>
    <x v="96"/>
    <x v="29"/>
    <n v="1118"/>
    <n v="10.029999999999999"/>
  </r>
  <r>
    <x v="10"/>
    <x v="9"/>
    <x v="20"/>
    <x v="48"/>
    <x v="96"/>
    <x v="38"/>
    <n v="868"/>
    <n v="50"/>
  </r>
  <r>
    <x v="10"/>
    <x v="9"/>
    <x v="20"/>
    <x v="48"/>
    <x v="96"/>
    <x v="39"/>
    <n v="618"/>
    <n v="11.33"/>
  </r>
  <r>
    <x v="10"/>
    <x v="9"/>
    <x v="20"/>
    <x v="48"/>
    <x v="96"/>
    <x v="15"/>
    <n v="1865"/>
    <n v="81.5"/>
  </r>
  <r>
    <x v="10"/>
    <x v="9"/>
    <x v="20"/>
    <x v="48"/>
    <x v="97"/>
    <x v="58"/>
    <n v="407"/>
    <n v="29.84"/>
  </r>
  <r>
    <x v="10"/>
    <x v="9"/>
    <x v="20"/>
    <x v="48"/>
    <x v="97"/>
    <x v="5"/>
    <n v="8165"/>
    <n v="23000"/>
  </r>
  <r>
    <x v="10"/>
    <x v="9"/>
    <x v="20"/>
    <x v="48"/>
    <x v="97"/>
    <x v="9"/>
    <n v="25"/>
    <n v="20"/>
  </r>
  <r>
    <x v="10"/>
    <x v="9"/>
    <x v="20"/>
    <x v="48"/>
    <x v="97"/>
    <x v="110"/>
    <n v="6777"/>
    <n v="500"/>
  </r>
  <r>
    <x v="10"/>
    <x v="9"/>
    <x v="20"/>
    <x v="48"/>
    <x v="97"/>
    <x v="0"/>
    <n v="291327"/>
    <n v="20480"/>
  </r>
  <r>
    <x v="10"/>
    <x v="9"/>
    <x v="20"/>
    <x v="48"/>
    <x v="97"/>
    <x v="36"/>
    <n v="68916"/>
    <n v="1760"/>
  </r>
  <r>
    <x v="10"/>
    <x v="9"/>
    <x v="20"/>
    <x v="48"/>
    <x v="97"/>
    <x v="14"/>
    <n v="8561"/>
    <n v="44"/>
  </r>
  <r>
    <x v="10"/>
    <x v="9"/>
    <x v="20"/>
    <x v="48"/>
    <x v="97"/>
    <x v="15"/>
    <n v="53"/>
    <n v="16"/>
  </r>
  <r>
    <x v="10"/>
    <x v="9"/>
    <x v="21"/>
    <x v="49"/>
    <x v="98"/>
    <x v="40"/>
    <n v="615"/>
    <n v="340"/>
  </r>
  <r>
    <x v="10"/>
    <x v="9"/>
    <x v="21"/>
    <x v="49"/>
    <x v="98"/>
    <x v="74"/>
    <n v="14936"/>
    <n v="95.83"/>
  </r>
  <r>
    <x v="10"/>
    <x v="9"/>
    <x v="21"/>
    <x v="49"/>
    <x v="98"/>
    <x v="41"/>
    <n v="1637"/>
    <n v="5.39"/>
  </r>
  <r>
    <x v="10"/>
    <x v="9"/>
    <x v="21"/>
    <x v="49"/>
    <x v="98"/>
    <x v="77"/>
    <n v="3338"/>
    <n v="152"/>
  </r>
  <r>
    <x v="10"/>
    <x v="9"/>
    <x v="21"/>
    <x v="49"/>
    <x v="98"/>
    <x v="78"/>
    <n v="4720"/>
    <n v="8"/>
  </r>
  <r>
    <x v="10"/>
    <x v="9"/>
    <x v="21"/>
    <x v="49"/>
    <x v="98"/>
    <x v="33"/>
    <n v="5678"/>
    <n v="62.05"/>
  </r>
  <r>
    <x v="10"/>
    <x v="9"/>
    <x v="21"/>
    <x v="49"/>
    <x v="98"/>
    <x v="42"/>
    <n v="6280"/>
    <n v="61"/>
  </r>
  <r>
    <x v="10"/>
    <x v="9"/>
    <x v="21"/>
    <x v="49"/>
    <x v="98"/>
    <x v="7"/>
    <n v="100"/>
    <n v="0.8"/>
  </r>
  <r>
    <x v="10"/>
    <x v="9"/>
    <x v="21"/>
    <x v="49"/>
    <x v="98"/>
    <x v="161"/>
    <n v="4279"/>
    <n v="112"/>
  </r>
  <r>
    <x v="10"/>
    <x v="9"/>
    <x v="21"/>
    <x v="49"/>
    <x v="98"/>
    <x v="84"/>
    <n v="6720"/>
    <n v="344.08"/>
  </r>
  <r>
    <x v="10"/>
    <x v="9"/>
    <x v="21"/>
    <x v="49"/>
    <x v="98"/>
    <x v="86"/>
    <n v="200"/>
    <n v="0.28000000000000003"/>
  </r>
  <r>
    <x v="10"/>
    <x v="9"/>
    <x v="21"/>
    <x v="49"/>
    <x v="98"/>
    <x v="52"/>
    <n v="334"/>
    <n v="1.74"/>
  </r>
  <r>
    <x v="10"/>
    <x v="9"/>
    <x v="21"/>
    <x v="49"/>
    <x v="98"/>
    <x v="44"/>
    <n v="45"/>
    <n v="0.17"/>
  </r>
  <r>
    <x v="10"/>
    <x v="9"/>
    <x v="21"/>
    <x v="49"/>
    <x v="98"/>
    <x v="8"/>
    <n v="401"/>
    <n v="20.11"/>
  </r>
  <r>
    <x v="10"/>
    <x v="9"/>
    <x v="21"/>
    <x v="49"/>
    <x v="98"/>
    <x v="58"/>
    <n v="65758"/>
    <n v="696.52"/>
  </r>
  <r>
    <x v="10"/>
    <x v="9"/>
    <x v="21"/>
    <x v="49"/>
    <x v="98"/>
    <x v="91"/>
    <n v="2724"/>
    <n v="287.60000000000002"/>
  </r>
  <r>
    <x v="10"/>
    <x v="9"/>
    <x v="21"/>
    <x v="49"/>
    <x v="98"/>
    <x v="59"/>
    <n v="6818"/>
    <n v="84"/>
  </r>
  <r>
    <x v="10"/>
    <x v="9"/>
    <x v="21"/>
    <x v="49"/>
    <x v="98"/>
    <x v="19"/>
    <n v="7000"/>
    <n v="0.01"/>
  </r>
  <r>
    <x v="10"/>
    <x v="9"/>
    <x v="21"/>
    <x v="49"/>
    <x v="98"/>
    <x v="9"/>
    <n v="771"/>
    <n v="59.03"/>
  </r>
  <r>
    <x v="10"/>
    <x v="9"/>
    <x v="21"/>
    <x v="49"/>
    <x v="98"/>
    <x v="99"/>
    <n v="4539"/>
    <n v="500"/>
  </r>
  <r>
    <x v="10"/>
    <x v="9"/>
    <x v="21"/>
    <x v="49"/>
    <x v="98"/>
    <x v="20"/>
    <n v="2613"/>
    <n v="27"/>
  </r>
  <r>
    <x v="10"/>
    <x v="9"/>
    <x v="21"/>
    <x v="49"/>
    <x v="98"/>
    <x v="101"/>
    <n v="1103"/>
    <n v="100"/>
  </r>
  <r>
    <x v="10"/>
    <x v="9"/>
    <x v="21"/>
    <x v="49"/>
    <x v="98"/>
    <x v="60"/>
    <n v="177"/>
    <n v="2"/>
  </r>
  <r>
    <x v="10"/>
    <x v="9"/>
    <x v="21"/>
    <x v="49"/>
    <x v="98"/>
    <x v="23"/>
    <n v="8494"/>
    <n v="454.37"/>
  </r>
  <r>
    <x v="10"/>
    <x v="9"/>
    <x v="21"/>
    <x v="49"/>
    <x v="98"/>
    <x v="61"/>
    <n v="4257"/>
    <n v="149"/>
  </r>
  <r>
    <x v="10"/>
    <x v="9"/>
    <x v="21"/>
    <x v="49"/>
    <x v="98"/>
    <x v="109"/>
    <n v="169"/>
    <n v="0.39"/>
  </r>
  <r>
    <x v="10"/>
    <x v="9"/>
    <x v="21"/>
    <x v="49"/>
    <x v="98"/>
    <x v="62"/>
    <n v="48"/>
    <n v="1"/>
  </r>
  <r>
    <x v="10"/>
    <x v="9"/>
    <x v="21"/>
    <x v="49"/>
    <x v="98"/>
    <x v="112"/>
    <n v="55"/>
    <n v="1.4"/>
  </r>
  <r>
    <x v="10"/>
    <x v="9"/>
    <x v="21"/>
    <x v="49"/>
    <x v="98"/>
    <x v="45"/>
    <n v="200"/>
    <n v="10"/>
  </r>
  <r>
    <x v="10"/>
    <x v="9"/>
    <x v="21"/>
    <x v="49"/>
    <x v="98"/>
    <x v="0"/>
    <n v="56481"/>
    <n v="3261.47"/>
  </r>
  <r>
    <x v="10"/>
    <x v="9"/>
    <x v="21"/>
    <x v="49"/>
    <x v="98"/>
    <x v="27"/>
    <n v="2136"/>
    <n v="165.3"/>
  </r>
  <r>
    <x v="10"/>
    <x v="9"/>
    <x v="21"/>
    <x v="49"/>
    <x v="98"/>
    <x v="36"/>
    <n v="2295"/>
    <n v="14"/>
  </r>
  <r>
    <x v="10"/>
    <x v="9"/>
    <x v="21"/>
    <x v="49"/>
    <x v="98"/>
    <x v="28"/>
    <n v="1808"/>
    <n v="400"/>
  </r>
  <r>
    <x v="10"/>
    <x v="9"/>
    <x v="21"/>
    <x v="49"/>
    <x v="98"/>
    <x v="65"/>
    <n v="5189"/>
    <n v="168"/>
  </r>
  <r>
    <x v="10"/>
    <x v="9"/>
    <x v="21"/>
    <x v="49"/>
    <x v="98"/>
    <x v="14"/>
    <n v="14155"/>
    <n v="56.6"/>
  </r>
  <r>
    <x v="10"/>
    <x v="9"/>
    <x v="21"/>
    <x v="49"/>
    <x v="98"/>
    <x v="29"/>
    <n v="12640"/>
    <n v="86.27"/>
  </r>
  <r>
    <x v="10"/>
    <x v="9"/>
    <x v="21"/>
    <x v="49"/>
    <x v="98"/>
    <x v="46"/>
    <n v="2000"/>
    <n v="4.0999999999999996"/>
  </r>
  <r>
    <x v="10"/>
    <x v="9"/>
    <x v="21"/>
    <x v="49"/>
    <x v="98"/>
    <x v="127"/>
    <n v="2"/>
    <n v="0.01"/>
  </r>
  <r>
    <x v="10"/>
    <x v="9"/>
    <x v="21"/>
    <x v="49"/>
    <x v="98"/>
    <x v="38"/>
    <n v="5551"/>
    <n v="79.599999999999994"/>
  </r>
  <r>
    <x v="10"/>
    <x v="9"/>
    <x v="21"/>
    <x v="49"/>
    <x v="98"/>
    <x v="2"/>
    <n v="7826"/>
    <n v="244.57"/>
  </r>
  <r>
    <x v="10"/>
    <x v="9"/>
    <x v="21"/>
    <x v="49"/>
    <x v="98"/>
    <x v="39"/>
    <n v="10038"/>
    <n v="1336.09"/>
  </r>
  <r>
    <x v="10"/>
    <x v="9"/>
    <x v="21"/>
    <x v="49"/>
    <x v="98"/>
    <x v="15"/>
    <n v="37028"/>
    <n v="147.11000000000001"/>
  </r>
  <r>
    <x v="10"/>
    <x v="9"/>
    <x v="21"/>
    <x v="50"/>
    <x v="99"/>
    <x v="181"/>
    <n v="30"/>
    <n v="1"/>
  </r>
  <r>
    <x v="10"/>
    <x v="9"/>
    <x v="21"/>
    <x v="50"/>
    <x v="99"/>
    <x v="73"/>
    <n v="57"/>
    <n v="0.4"/>
  </r>
  <r>
    <x v="10"/>
    <x v="9"/>
    <x v="21"/>
    <x v="50"/>
    <x v="99"/>
    <x v="7"/>
    <n v="2494"/>
    <n v="0.5"/>
  </r>
  <r>
    <x v="10"/>
    <x v="9"/>
    <x v="21"/>
    <x v="50"/>
    <x v="99"/>
    <x v="8"/>
    <n v="2500"/>
    <n v="1.1000000000000001"/>
  </r>
  <r>
    <x v="10"/>
    <x v="9"/>
    <x v="21"/>
    <x v="50"/>
    <x v="99"/>
    <x v="5"/>
    <n v="268"/>
    <n v="1"/>
  </r>
  <r>
    <x v="10"/>
    <x v="9"/>
    <x v="21"/>
    <x v="50"/>
    <x v="99"/>
    <x v="141"/>
    <n v="589"/>
    <n v="1"/>
  </r>
  <r>
    <x v="10"/>
    <x v="9"/>
    <x v="21"/>
    <x v="50"/>
    <x v="99"/>
    <x v="23"/>
    <n v="33"/>
    <n v="1"/>
  </r>
  <r>
    <x v="10"/>
    <x v="9"/>
    <x v="21"/>
    <x v="50"/>
    <x v="99"/>
    <x v="63"/>
    <n v="293"/>
    <n v="7.6"/>
  </r>
  <r>
    <x v="10"/>
    <x v="9"/>
    <x v="21"/>
    <x v="50"/>
    <x v="99"/>
    <x v="24"/>
    <n v="17404"/>
    <n v="300"/>
  </r>
  <r>
    <x v="10"/>
    <x v="9"/>
    <x v="21"/>
    <x v="50"/>
    <x v="99"/>
    <x v="27"/>
    <n v="207"/>
    <n v="7"/>
  </r>
  <r>
    <x v="10"/>
    <x v="9"/>
    <x v="21"/>
    <x v="50"/>
    <x v="99"/>
    <x v="38"/>
    <n v="1288"/>
    <n v="1.91"/>
  </r>
  <r>
    <x v="10"/>
    <x v="9"/>
    <x v="21"/>
    <x v="50"/>
    <x v="99"/>
    <x v="2"/>
    <n v="205080"/>
    <n v="410"/>
  </r>
  <r>
    <x v="10"/>
    <x v="9"/>
    <x v="21"/>
    <x v="50"/>
    <x v="99"/>
    <x v="50"/>
    <n v="53"/>
    <n v="1"/>
  </r>
  <r>
    <x v="10"/>
    <x v="9"/>
    <x v="21"/>
    <x v="50"/>
    <x v="99"/>
    <x v="39"/>
    <n v="4243"/>
    <n v="14.33"/>
  </r>
  <r>
    <x v="10"/>
    <x v="9"/>
    <x v="21"/>
    <x v="50"/>
    <x v="99"/>
    <x v="15"/>
    <n v="7066"/>
    <n v="14.83"/>
  </r>
  <r>
    <x v="10"/>
    <x v="9"/>
    <x v="22"/>
    <x v="51"/>
    <x v="100"/>
    <x v="70"/>
    <n v="150"/>
    <n v="2"/>
  </r>
  <r>
    <x v="10"/>
    <x v="9"/>
    <x v="22"/>
    <x v="51"/>
    <x v="100"/>
    <x v="41"/>
    <n v="23251"/>
    <n v="2768"/>
  </r>
  <r>
    <x v="10"/>
    <x v="9"/>
    <x v="22"/>
    <x v="51"/>
    <x v="100"/>
    <x v="33"/>
    <n v="69031"/>
    <n v="1460.75"/>
  </r>
  <r>
    <x v="10"/>
    <x v="9"/>
    <x v="22"/>
    <x v="51"/>
    <x v="100"/>
    <x v="7"/>
    <n v="437"/>
    <n v="2.11"/>
  </r>
  <r>
    <x v="10"/>
    <x v="9"/>
    <x v="22"/>
    <x v="51"/>
    <x v="100"/>
    <x v="55"/>
    <n v="1119676"/>
    <n v="1093990"/>
  </r>
  <r>
    <x v="10"/>
    <x v="9"/>
    <x v="22"/>
    <x v="51"/>
    <x v="100"/>
    <x v="161"/>
    <n v="340000"/>
    <n v="125060"/>
  </r>
  <r>
    <x v="10"/>
    <x v="9"/>
    <x v="22"/>
    <x v="51"/>
    <x v="100"/>
    <x v="84"/>
    <n v="507"/>
    <n v="3"/>
  </r>
  <r>
    <x v="10"/>
    <x v="9"/>
    <x v="22"/>
    <x v="51"/>
    <x v="100"/>
    <x v="52"/>
    <n v="32441"/>
    <n v="4428.51"/>
  </r>
  <r>
    <x v="10"/>
    <x v="9"/>
    <x v="22"/>
    <x v="51"/>
    <x v="100"/>
    <x v="58"/>
    <n v="55026"/>
    <n v="22664.15"/>
  </r>
  <r>
    <x v="10"/>
    <x v="9"/>
    <x v="22"/>
    <x v="51"/>
    <x v="100"/>
    <x v="59"/>
    <n v="88132"/>
    <n v="15625"/>
  </r>
  <r>
    <x v="10"/>
    <x v="9"/>
    <x v="22"/>
    <x v="51"/>
    <x v="100"/>
    <x v="19"/>
    <n v="657"/>
    <n v="55.11"/>
  </r>
  <r>
    <x v="10"/>
    <x v="9"/>
    <x v="22"/>
    <x v="51"/>
    <x v="100"/>
    <x v="5"/>
    <n v="3521103"/>
    <n v="9572495"/>
  </r>
  <r>
    <x v="10"/>
    <x v="9"/>
    <x v="22"/>
    <x v="51"/>
    <x v="100"/>
    <x v="9"/>
    <n v="2175536"/>
    <n v="2208460.9700000002"/>
  </r>
  <r>
    <x v="10"/>
    <x v="9"/>
    <x v="22"/>
    <x v="51"/>
    <x v="100"/>
    <x v="10"/>
    <n v="778982"/>
    <n v="1862000"/>
  </r>
  <r>
    <x v="10"/>
    <x v="9"/>
    <x v="22"/>
    <x v="51"/>
    <x v="100"/>
    <x v="60"/>
    <n v="12144"/>
    <n v="2323"/>
  </r>
  <r>
    <x v="10"/>
    <x v="9"/>
    <x v="22"/>
    <x v="51"/>
    <x v="100"/>
    <x v="23"/>
    <n v="23258471"/>
    <n v="18289726"/>
  </r>
  <r>
    <x v="10"/>
    <x v="9"/>
    <x v="22"/>
    <x v="51"/>
    <x v="100"/>
    <x v="51"/>
    <n v="48"/>
    <n v="0.41"/>
  </r>
  <r>
    <x v="10"/>
    <x v="9"/>
    <x v="22"/>
    <x v="51"/>
    <x v="100"/>
    <x v="144"/>
    <n v="446222"/>
    <n v="535673"/>
  </r>
  <r>
    <x v="10"/>
    <x v="9"/>
    <x v="22"/>
    <x v="51"/>
    <x v="100"/>
    <x v="24"/>
    <n v="1155062"/>
    <n v="2015991"/>
  </r>
  <r>
    <x v="10"/>
    <x v="9"/>
    <x v="22"/>
    <x v="51"/>
    <x v="100"/>
    <x v="0"/>
    <n v="13097"/>
    <n v="1925.75"/>
  </r>
  <r>
    <x v="10"/>
    <x v="9"/>
    <x v="22"/>
    <x v="51"/>
    <x v="100"/>
    <x v="27"/>
    <n v="23504"/>
    <n v="3907.02"/>
  </r>
  <r>
    <x v="10"/>
    <x v="9"/>
    <x v="22"/>
    <x v="51"/>
    <x v="100"/>
    <x v="36"/>
    <n v="155023"/>
    <n v="16539.2"/>
  </r>
  <r>
    <x v="10"/>
    <x v="9"/>
    <x v="22"/>
    <x v="51"/>
    <x v="100"/>
    <x v="28"/>
    <n v="1581464"/>
    <n v="1730320"/>
  </r>
  <r>
    <x v="10"/>
    <x v="9"/>
    <x v="22"/>
    <x v="51"/>
    <x v="100"/>
    <x v="1"/>
    <n v="11779"/>
    <n v="920"/>
  </r>
  <r>
    <x v="10"/>
    <x v="9"/>
    <x v="22"/>
    <x v="51"/>
    <x v="100"/>
    <x v="65"/>
    <n v="180"/>
    <n v="1"/>
  </r>
  <r>
    <x v="10"/>
    <x v="9"/>
    <x v="22"/>
    <x v="51"/>
    <x v="100"/>
    <x v="67"/>
    <n v="46648937"/>
    <n v="33696031"/>
  </r>
  <r>
    <x v="10"/>
    <x v="9"/>
    <x v="22"/>
    <x v="51"/>
    <x v="100"/>
    <x v="14"/>
    <n v="80640906"/>
    <n v="70064459.799999997"/>
  </r>
  <r>
    <x v="10"/>
    <x v="9"/>
    <x v="22"/>
    <x v="51"/>
    <x v="100"/>
    <x v="29"/>
    <n v="89332"/>
    <n v="79653.06"/>
  </r>
  <r>
    <x v="10"/>
    <x v="9"/>
    <x v="22"/>
    <x v="51"/>
    <x v="100"/>
    <x v="37"/>
    <n v="52902"/>
    <n v="61824"/>
  </r>
  <r>
    <x v="10"/>
    <x v="9"/>
    <x v="22"/>
    <x v="51"/>
    <x v="100"/>
    <x v="2"/>
    <n v="4102173"/>
    <n v="4973483.07"/>
  </r>
  <r>
    <x v="10"/>
    <x v="9"/>
    <x v="22"/>
    <x v="51"/>
    <x v="100"/>
    <x v="31"/>
    <n v="4060"/>
    <n v="402"/>
  </r>
  <r>
    <x v="10"/>
    <x v="9"/>
    <x v="22"/>
    <x v="51"/>
    <x v="100"/>
    <x v="15"/>
    <n v="19961"/>
    <n v="7772"/>
  </r>
  <r>
    <x v="10"/>
    <x v="9"/>
    <x v="22"/>
    <x v="51"/>
    <x v="100"/>
    <x v="132"/>
    <n v="12500"/>
    <n v="100"/>
  </r>
  <r>
    <x v="10"/>
    <x v="9"/>
    <x v="22"/>
    <x v="51"/>
    <x v="100"/>
    <x v="32"/>
    <n v="2803188"/>
    <n v="6061142"/>
  </r>
  <r>
    <x v="10"/>
    <x v="9"/>
    <x v="22"/>
    <x v="51"/>
    <x v="101"/>
    <x v="70"/>
    <n v="92"/>
    <n v="2"/>
  </r>
  <r>
    <x v="10"/>
    <x v="9"/>
    <x v="22"/>
    <x v="51"/>
    <x v="101"/>
    <x v="42"/>
    <n v="12348"/>
    <n v="2292.14"/>
  </r>
  <r>
    <x v="10"/>
    <x v="9"/>
    <x v="22"/>
    <x v="51"/>
    <x v="101"/>
    <x v="55"/>
    <n v="274120"/>
    <n v="104276"/>
  </r>
  <r>
    <x v="10"/>
    <x v="9"/>
    <x v="22"/>
    <x v="51"/>
    <x v="101"/>
    <x v="161"/>
    <n v="45673"/>
    <n v="4951"/>
  </r>
  <r>
    <x v="10"/>
    <x v="9"/>
    <x v="22"/>
    <x v="51"/>
    <x v="101"/>
    <x v="84"/>
    <n v="43412"/>
    <n v="1158.45"/>
  </r>
  <r>
    <x v="10"/>
    <x v="9"/>
    <x v="22"/>
    <x v="51"/>
    <x v="101"/>
    <x v="57"/>
    <n v="187566"/>
    <n v="4044.82"/>
  </r>
  <r>
    <x v="10"/>
    <x v="9"/>
    <x v="22"/>
    <x v="51"/>
    <x v="101"/>
    <x v="8"/>
    <n v="3500"/>
    <n v="1100"/>
  </r>
  <r>
    <x v="10"/>
    <x v="9"/>
    <x v="22"/>
    <x v="51"/>
    <x v="101"/>
    <x v="58"/>
    <n v="10039"/>
    <n v="1630.23"/>
  </r>
  <r>
    <x v="10"/>
    <x v="9"/>
    <x v="22"/>
    <x v="51"/>
    <x v="101"/>
    <x v="59"/>
    <n v="58"/>
    <n v="1"/>
  </r>
  <r>
    <x v="10"/>
    <x v="9"/>
    <x v="22"/>
    <x v="51"/>
    <x v="101"/>
    <x v="5"/>
    <n v="1302999"/>
    <n v="1637093.6"/>
  </r>
  <r>
    <x v="10"/>
    <x v="9"/>
    <x v="22"/>
    <x v="51"/>
    <x v="101"/>
    <x v="9"/>
    <n v="98031"/>
    <n v="96749.03"/>
  </r>
  <r>
    <x v="10"/>
    <x v="9"/>
    <x v="22"/>
    <x v="51"/>
    <x v="101"/>
    <x v="96"/>
    <n v="11550"/>
    <n v="2000"/>
  </r>
  <r>
    <x v="10"/>
    <x v="9"/>
    <x v="22"/>
    <x v="51"/>
    <x v="101"/>
    <x v="20"/>
    <n v="32464722"/>
    <n v="34152000"/>
  </r>
  <r>
    <x v="10"/>
    <x v="9"/>
    <x v="22"/>
    <x v="51"/>
    <x v="101"/>
    <x v="10"/>
    <n v="584979"/>
    <n v="1804500"/>
  </r>
  <r>
    <x v="10"/>
    <x v="9"/>
    <x v="22"/>
    <x v="51"/>
    <x v="101"/>
    <x v="23"/>
    <n v="1448976"/>
    <n v="1347781.17"/>
  </r>
  <r>
    <x v="10"/>
    <x v="9"/>
    <x v="22"/>
    <x v="51"/>
    <x v="101"/>
    <x v="110"/>
    <n v="1348"/>
    <n v="120"/>
  </r>
  <r>
    <x v="10"/>
    <x v="9"/>
    <x v="22"/>
    <x v="51"/>
    <x v="101"/>
    <x v="62"/>
    <n v="4229"/>
    <n v="1.44"/>
  </r>
  <r>
    <x v="10"/>
    <x v="9"/>
    <x v="22"/>
    <x v="51"/>
    <x v="101"/>
    <x v="24"/>
    <n v="15733"/>
    <n v="86427"/>
  </r>
  <r>
    <x v="10"/>
    <x v="9"/>
    <x v="22"/>
    <x v="51"/>
    <x v="101"/>
    <x v="0"/>
    <n v="37182"/>
    <n v="3614.15"/>
  </r>
  <r>
    <x v="10"/>
    <x v="9"/>
    <x v="22"/>
    <x v="51"/>
    <x v="101"/>
    <x v="36"/>
    <n v="129304"/>
    <n v="18044.64"/>
  </r>
  <r>
    <x v="10"/>
    <x v="9"/>
    <x v="22"/>
    <x v="51"/>
    <x v="101"/>
    <x v="28"/>
    <n v="217390"/>
    <n v="144012.78"/>
  </r>
  <r>
    <x v="10"/>
    <x v="9"/>
    <x v="22"/>
    <x v="51"/>
    <x v="101"/>
    <x v="65"/>
    <n v="354264"/>
    <n v="16041.18"/>
  </r>
  <r>
    <x v="10"/>
    <x v="9"/>
    <x v="22"/>
    <x v="51"/>
    <x v="101"/>
    <x v="67"/>
    <n v="3100684"/>
    <n v="548101"/>
  </r>
  <r>
    <x v="10"/>
    <x v="9"/>
    <x v="22"/>
    <x v="51"/>
    <x v="101"/>
    <x v="14"/>
    <n v="163951"/>
    <n v="71128"/>
  </r>
  <r>
    <x v="10"/>
    <x v="9"/>
    <x v="22"/>
    <x v="51"/>
    <x v="101"/>
    <x v="29"/>
    <n v="88780"/>
    <n v="96000"/>
  </r>
  <r>
    <x v="10"/>
    <x v="9"/>
    <x v="22"/>
    <x v="51"/>
    <x v="101"/>
    <x v="2"/>
    <n v="60958"/>
    <n v="92097.5"/>
  </r>
  <r>
    <x v="10"/>
    <x v="9"/>
    <x v="22"/>
    <x v="51"/>
    <x v="101"/>
    <x v="39"/>
    <n v="50"/>
    <n v="1"/>
  </r>
  <r>
    <x v="10"/>
    <x v="9"/>
    <x v="22"/>
    <x v="51"/>
    <x v="101"/>
    <x v="32"/>
    <n v="5931126"/>
    <n v="9909477"/>
  </r>
  <r>
    <x v="10"/>
    <x v="9"/>
    <x v="16"/>
    <x v="19"/>
    <x v="102"/>
    <x v="74"/>
    <n v="2532"/>
    <n v="4.22"/>
  </r>
  <r>
    <x v="10"/>
    <x v="9"/>
    <x v="16"/>
    <x v="19"/>
    <x v="102"/>
    <x v="77"/>
    <n v="4779"/>
    <n v="13"/>
  </r>
  <r>
    <x v="10"/>
    <x v="9"/>
    <x v="16"/>
    <x v="19"/>
    <x v="102"/>
    <x v="55"/>
    <n v="21390"/>
    <n v="12591.13"/>
  </r>
  <r>
    <x v="10"/>
    <x v="9"/>
    <x v="16"/>
    <x v="19"/>
    <x v="102"/>
    <x v="161"/>
    <n v="9063"/>
    <n v="1486.3"/>
  </r>
  <r>
    <x v="10"/>
    <x v="9"/>
    <x v="16"/>
    <x v="19"/>
    <x v="102"/>
    <x v="52"/>
    <n v="11600"/>
    <n v="26"/>
  </r>
  <r>
    <x v="10"/>
    <x v="9"/>
    <x v="16"/>
    <x v="19"/>
    <x v="102"/>
    <x v="10"/>
    <n v="3800"/>
    <n v="7524"/>
  </r>
  <r>
    <x v="10"/>
    <x v="9"/>
    <x v="16"/>
    <x v="19"/>
    <x v="102"/>
    <x v="0"/>
    <n v="393722"/>
    <n v="513579.77"/>
  </r>
  <r>
    <x v="10"/>
    <x v="9"/>
    <x v="16"/>
    <x v="19"/>
    <x v="102"/>
    <x v="36"/>
    <n v="5870"/>
    <n v="84"/>
  </r>
  <r>
    <x v="10"/>
    <x v="9"/>
    <x v="16"/>
    <x v="19"/>
    <x v="102"/>
    <x v="37"/>
    <n v="13475"/>
    <n v="218"/>
  </r>
  <r>
    <x v="10"/>
    <x v="9"/>
    <x v="16"/>
    <x v="19"/>
    <x v="102"/>
    <x v="2"/>
    <n v="3500"/>
    <n v="147"/>
  </r>
  <r>
    <x v="10"/>
    <x v="9"/>
    <x v="16"/>
    <x v="19"/>
    <x v="22"/>
    <x v="74"/>
    <n v="25369"/>
    <n v="17.899999999999999"/>
  </r>
  <r>
    <x v="10"/>
    <x v="9"/>
    <x v="16"/>
    <x v="19"/>
    <x v="22"/>
    <x v="41"/>
    <n v="33324"/>
    <n v="165"/>
  </r>
  <r>
    <x v="10"/>
    <x v="9"/>
    <x v="16"/>
    <x v="19"/>
    <x v="22"/>
    <x v="77"/>
    <n v="23968"/>
    <n v="962"/>
  </r>
  <r>
    <x v="10"/>
    <x v="9"/>
    <x v="16"/>
    <x v="19"/>
    <x v="22"/>
    <x v="78"/>
    <n v="11415"/>
    <n v="518.49"/>
  </r>
  <r>
    <x v="10"/>
    <x v="9"/>
    <x v="16"/>
    <x v="19"/>
    <x v="22"/>
    <x v="33"/>
    <n v="26602"/>
    <n v="876"/>
  </r>
  <r>
    <x v="10"/>
    <x v="9"/>
    <x v="16"/>
    <x v="19"/>
    <x v="22"/>
    <x v="42"/>
    <n v="19786"/>
    <n v="3200"/>
  </r>
  <r>
    <x v="10"/>
    <x v="9"/>
    <x v="16"/>
    <x v="19"/>
    <x v="22"/>
    <x v="7"/>
    <n v="361618"/>
    <n v="21632"/>
  </r>
  <r>
    <x v="10"/>
    <x v="9"/>
    <x v="16"/>
    <x v="19"/>
    <x v="22"/>
    <x v="55"/>
    <n v="27067"/>
    <n v="3804.9"/>
  </r>
  <r>
    <x v="10"/>
    <x v="9"/>
    <x v="16"/>
    <x v="19"/>
    <x v="22"/>
    <x v="81"/>
    <n v="12705"/>
    <n v="530"/>
  </r>
  <r>
    <x v="10"/>
    <x v="9"/>
    <x v="16"/>
    <x v="19"/>
    <x v="22"/>
    <x v="84"/>
    <n v="113553"/>
    <n v="6189.1"/>
  </r>
  <r>
    <x v="10"/>
    <x v="9"/>
    <x v="16"/>
    <x v="19"/>
    <x v="22"/>
    <x v="34"/>
    <n v="14187"/>
    <n v="96"/>
  </r>
  <r>
    <x v="10"/>
    <x v="9"/>
    <x v="16"/>
    <x v="19"/>
    <x v="22"/>
    <x v="52"/>
    <n v="2970"/>
    <n v="480.56"/>
  </r>
  <r>
    <x v="10"/>
    <x v="9"/>
    <x v="16"/>
    <x v="19"/>
    <x v="22"/>
    <x v="57"/>
    <n v="180"/>
    <n v="6.21"/>
  </r>
  <r>
    <x v="10"/>
    <x v="9"/>
    <x v="16"/>
    <x v="19"/>
    <x v="22"/>
    <x v="44"/>
    <n v="24381"/>
    <n v="1.2"/>
  </r>
  <r>
    <x v="10"/>
    <x v="9"/>
    <x v="16"/>
    <x v="19"/>
    <x v="22"/>
    <x v="158"/>
    <n v="26443"/>
    <n v="1852"/>
  </r>
  <r>
    <x v="10"/>
    <x v="9"/>
    <x v="16"/>
    <x v="19"/>
    <x v="22"/>
    <x v="8"/>
    <n v="55725"/>
    <n v="391"/>
  </r>
  <r>
    <x v="10"/>
    <x v="9"/>
    <x v="16"/>
    <x v="19"/>
    <x v="22"/>
    <x v="58"/>
    <n v="25438"/>
    <n v="2162.77"/>
  </r>
  <r>
    <x v="10"/>
    <x v="9"/>
    <x v="16"/>
    <x v="19"/>
    <x v="22"/>
    <x v="59"/>
    <n v="23113"/>
    <n v="1129.22"/>
  </r>
  <r>
    <x v="10"/>
    <x v="9"/>
    <x v="16"/>
    <x v="19"/>
    <x v="22"/>
    <x v="5"/>
    <n v="3765"/>
    <n v="20"/>
  </r>
  <r>
    <x v="10"/>
    <x v="9"/>
    <x v="16"/>
    <x v="19"/>
    <x v="22"/>
    <x v="9"/>
    <n v="412943"/>
    <n v="1775.08"/>
  </r>
  <r>
    <x v="10"/>
    <x v="9"/>
    <x v="16"/>
    <x v="19"/>
    <x v="22"/>
    <x v="141"/>
    <n v="6653"/>
    <n v="414"/>
  </r>
  <r>
    <x v="10"/>
    <x v="9"/>
    <x v="16"/>
    <x v="19"/>
    <x v="22"/>
    <x v="101"/>
    <n v="72"/>
    <n v="60"/>
  </r>
  <r>
    <x v="10"/>
    <x v="9"/>
    <x v="16"/>
    <x v="19"/>
    <x v="22"/>
    <x v="10"/>
    <n v="459774"/>
    <n v="72615"/>
  </r>
  <r>
    <x v="10"/>
    <x v="9"/>
    <x v="16"/>
    <x v="19"/>
    <x v="22"/>
    <x v="60"/>
    <n v="4062"/>
    <n v="27.2"/>
  </r>
  <r>
    <x v="10"/>
    <x v="9"/>
    <x v="16"/>
    <x v="19"/>
    <x v="22"/>
    <x v="23"/>
    <n v="321343"/>
    <n v="326808"/>
  </r>
  <r>
    <x v="10"/>
    <x v="9"/>
    <x v="16"/>
    <x v="19"/>
    <x v="22"/>
    <x v="107"/>
    <n v="2970"/>
    <n v="453"/>
  </r>
  <r>
    <x v="10"/>
    <x v="9"/>
    <x v="16"/>
    <x v="19"/>
    <x v="22"/>
    <x v="109"/>
    <n v="6410"/>
    <n v="290"/>
  </r>
  <r>
    <x v="10"/>
    <x v="9"/>
    <x v="16"/>
    <x v="19"/>
    <x v="22"/>
    <x v="112"/>
    <n v="70285"/>
    <n v="5635"/>
  </r>
  <r>
    <x v="10"/>
    <x v="9"/>
    <x v="16"/>
    <x v="19"/>
    <x v="22"/>
    <x v="45"/>
    <n v="10709"/>
    <n v="432"/>
  </r>
  <r>
    <x v="10"/>
    <x v="9"/>
    <x v="16"/>
    <x v="19"/>
    <x v="22"/>
    <x v="0"/>
    <n v="235769"/>
    <n v="69223.990000000005"/>
  </r>
  <r>
    <x v="10"/>
    <x v="9"/>
    <x v="16"/>
    <x v="19"/>
    <x v="22"/>
    <x v="36"/>
    <n v="79472"/>
    <n v="10514"/>
  </r>
  <r>
    <x v="10"/>
    <x v="9"/>
    <x v="16"/>
    <x v="19"/>
    <x v="22"/>
    <x v="119"/>
    <n v="8991"/>
    <n v="1"/>
  </r>
  <r>
    <x v="10"/>
    <x v="9"/>
    <x v="16"/>
    <x v="19"/>
    <x v="22"/>
    <x v="28"/>
    <n v="20160"/>
    <n v="459"/>
  </r>
  <r>
    <x v="10"/>
    <x v="9"/>
    <x v="16"/>
    <x v="19"/>
    <x v="22"/>
    <x v="1"/>
    <n v="6465"/>
    <n v="920.24"/>
  </r>
  <r>
    <x v="10"/>
    <x v="9"/>
    <x v="16"/>
    <x v="19"/>
    <x v="22"/>
    <x v="65"/>
    <n v="38426"/>
    <n v="1600.1"/>
  </r>
  <r>
    <x v="10"/>
    <x v="9"/>
    <x v="16"/>
    <x v="19"/>
    <x v="22"/>
    <x v="14"/>
    <n v="30090"/>
    <n v="2587.8200000000002"/>
  </r>
  <r>
    <x v="10"/>
    <x v="9"/>
    <x v="16"/>
    <x v="19"/>
    <x v="22"/>
    <x v="29"/>
    <n v="39946"/>
    <n v="5080"/>
  </r>
  <r>
    <x v="10"/>
    <x v="9"/>
    <x v="16"/>
    <x v="19"/>
    <x v="22"/>
    <x v="37"/>
    <n v="5312"/>
    <n v="0.5"/>
  </r>
  <r>
    <x v="10"/>
    <x v="9"/>
    <x v="16"/>
    <x v="19"/>
    <x v="22"/>
    <x v="194"/>
    <n v="145718"/>
    <n v="5958"/>
  </r>
  <r>
    <x v="10"/>
    <x v="9"/>
    <x v="16"/>
    <x v="19"/>
    <x v="22"/>
    <x v="30"/>
    <n v="3435"/>
    <n v="13.7"/>
  </r>
  <r>
    <x v="10"/>
    <x v="9"/>
    <x v="16"/>
    <x v="19"/>
    <x v="22"/>
    <x v="38"/>
    <n v="20544"/>
    <n v="966"/>
  </r>
  <r>
    <x v="10"/>
    <x v="9"/>
    <x v="16"/>
    <x v="19"/>
    <x v="22"/>
    <x v="2"/>
    <n v="140204"/>
    <n v="3643.9"/>
  </r>
  <r>
    <x v="10"/>
    <x v="9"/>
    <x v="16"/>
    <x v="19"/>
    <x v="22"/>
    <x v="130"/>
    <n v="299"/>
    <n v="10"/>
  </r>
  <r>
    <x v="10"/>
    <x v="9"/>
    <x v="16"/>
    <x v="19"/>
    <x v="22"/>
    <x v="31"/>
    <n v="5564"/>
    <n v="598.5"/>
  </r>
  <r>
    <x v="10"/>
    <x v="9"/>
    <x v="16"/>
    <x v="19"/>
    <x v="22"/>
    <x v="39"/>
    <n v="35797"/>
    <n v="8548"/>
  </r>
  <r>
    <x v="10"/>
    <x v="9"/>
    <x v="16"/>
    <x v="19"/>
    <x v="22"/>
    <x v="15"/>
    <n v="46206"/>
    <n v="1427.7"/>
  </r>
  <r>
    <x v="10"/>
    <x v="9"/>
    <x v="16"/>
    <x v="19"/>
    <x v="22"/>
    <x v="32"/>
    <n v="28704"/>
    <n v="2288"/>
  </r>
  <r>
    <x v="10"/>
    <x v="9"/>
    <x v="16"/>
    <x v="19"/>
    <x v="103"/>
    <x v="69"/>
    <n v="55847"/>
    <n v="408.86"/>
  </r>
  <r>
    <x v="10"/>
    <x v="9"/>
    <x v="16"/>
    <x v="19"/>
    <x v="103"/>
    <x v="70"/>
    <n v="2818917"/>
    <n v="657140"/>
  </r>
  <r>
    <x v="10"/>
    <x v="9"/>
    <x v="16"/>
    <x v="19"/>
    <x v="103"/>
    <x v="48"/>
    <n v="9780772"/>
    <n v="2181620"/>
  </r>
  <r>
    <x v="10"/>
    <x v="9"/>
    <x v="16"/>
    <x v="19"/>
    <x v="103"/>
    <x v="40"/>
    <n v="138070458"/>
    <n v="31657414.800000001"/>
  </r>
  <r>
    <x v="10"/>
    <x v="9"/>
    <x v="16"/>
    <x v="19"/>
    <x v="103"/>
    <x v="189"/>
    <n v="11884"/>
    <n v="3689.4"/>
  </r>
  <r>
    <x v="10"/>
    <x v="9"/>
    <x v="16"/>
    <x v="19"/>
    <x v="103"/>
    <x v="74"/>
    <n v="10090"/>
    <n v="92"/>
  </r>
  <r>
    <x v="10"/>
    <x v="9"/>
    <x v="16"/>
    <x v="19"/>
    <x v="103"/>
    <x v="41"/>
    <n v="2285345"/>
    <n v="541222"/>
  </r>
  <r>
    <x v="10"/>
    <x v="9"/>
    <x v="16"/>
    <x v="19"/>
    <x v="103"/>
    <x v="77"/>
    <n v="7342"/>
    <n v="99"/>
  </r>
  <r>
    <x v="10"/>
    <x v="9"/>
    <x v="16"/>
    <x v="19"/>
    <x v="103"/>
    <x v="78"/>
    <n v="63"/>
    <n v="0.35"/>
  </r>
  <r>
    <x v="10"/>
    <x v="9"/>
    <x v="16"/>
    <x v="19"/>
    <x v="103"/>
    <x v="33"/>
    <n v="7198084"/>
    <n v="1382982.11"/>
  </r>
  <r>
    <x v="10"/>
    <x v="9"/>
    <x v="16"/>
    <x v="19"/>
    <x v="103"/>
    <x v="42"/>
    <n v="469970"/>
    <n v="64221.68"/>
  </r>
  <r>
    <x v="10"/>
    <x v="9"/>
    <x v="16"/>
    <x v="19"/>
    <x v="103"/>
    <x v="7"/>
    <n v="108560904"/>
    <n v="40722725.700000003"/>
  </r>
  <r>
    <x v="10"/>
    <x v="9"/>
    <x v="16"/>
    <x v="19"/>
    <x v="103"/>
    <x v="55"/>
    <n v="8976"/>
    <n v="1100"/>
  </r>
  <r>
    <x v="10"/>
    <x v="9"/>
    <x v="16"/>
    <x v="19"/>
    <x v="103"/>
    <x v="81"/>
    <n v="1682811"/>
    <n v="348175.1"/>
  </r>
  <r>
    <x v="10"/>
    <x v="9"/>
    <x v="16"/>
    <x v="19"/>
    <x v="103"/>
    <x v="83"/>
    <n v="10379"/>
    <n v="74"/>
  </r>
  <r>
    <x v="10"/>
    <x v="9"/>
    <x v="16"/>
    <x v="19"/>
    <x v="103"/>
    <x v="84"/>
    <n v="338094"/>
    <n v="4434.22"/>
  </r>
  <r>
    <x v="10"/>
    <x v="9"/>
    <x v="16"/>
    <x v="19"/>
    <x v="103"/>
    <x v="34"/>
    <n v="22483"/>
    <n v="211.95"/>
  </r>
  <r>
    <x v="10"/>
    <x v="9"/>
    <x v="16"/>
    <x v="19"/>
    <x v="103"/>
    <x v="52"/>
    <n v="15478"/>
    <n v="797"/>
  </r>
  <r>
    <x v="10"/>
    <x v="9"/>
    <x v="16"/>
    <x v="19"/>
    <x v="103"/>
    <x v="87"/>
    <n v="51651"/>
    <n v="255.6"/>
  </r>
  <r>
    <x v="10"/>
    <x v="9"/>
    <x v="16"/>
    <x v="19"/>
    <x v="103"/>
    <x v="88"/>
    <n v="67246"/>
    <n v="544.66"/>
  </r>
  <r>
    <x v="10"/>
    <x v="9"/>
    <x v="16"/>
    <x v="19"/>
    <x v="103"/>
    <x v="138"/>
    <n v="650718"/>
    <n v="211000"/>
  </r>
  <r>
    <x v="10"/>
    <x v="9"/>
    <x v="16"/>
    <x v="19"/>
    <x v="103"/>
    <x v="57"/>
    <n v="5180"/>
    <n v="4.5999999999999996"/>
  </r>
  <r>
    <x v="10"/>
    <x v="9"/>
    <x v="16"/>
    <x v="19"/>
    <x v="103"/>
    <x v="90"/>
    <n v="3518280"/>
    <n v="801310"/>
  </r>
  <r>
    <x v="10"/>
    <x v="9"/>
    <x v="16"/>
    <x v="19"/>
    <x v="103"/>
    <x v="44"/>
    <n v="69255"/>
    <n v="405.3"/>
  </r>
  <r>
    <x v="10"/>
    <x v="9"/>
    <x v="16"/>
    <x v="19"/>
    <x v="103"/>
    <x v="18"/>
    <n v="451133"/>
    <n v="82560"/>
  </r>
  <r>
    <x v="10"/>
    <x v="9"/>
    <x v="16"/>
    <x v="19"/>
    <x v="103"/>
    <x v="174"/>
    <n v="49061"/>
    <n v="268.39999999999998"/>
  </r>
  <r>
    <x v="10"/>
    <x v="9"/>
    <x v="16"/>
    <x v="19"/>
    <x v="103"/>
    <x v="158"/>
    <n v="232869"/>
    <n v="55755.23"/>
  </r>
  <r>
    <x v="10"/>
    <x v="9"/>
    <x v="16"/>
    <x v="19"/>
    <x v="103"/>
    <x v="8"/>
    <n v="39254623"/>
    <n v="10662507.25"/>
  </r>
  <r>
    <x v="10"/>
    <x v="9"/>
    <x v="16"/>
    <x v="19"/>
    <x v="103"/>
    <x v="58"/>
    <n v="65965"/>
    <n v="5970.98"/>
  </r>
  <r>
    <x v="10"/>
    <x v="9"/>
    <x v="16"/>
    <x v="19"/>
    <x v="103"/>
    <x v="91"/>
    <n v="45967"/>
    <n v="187"/>
  </r>
  <r>
    <x v="10"/>
    <x v="9"/>
    <x v="16"/>
    <x v="19"/>
    <x v="103"/>
    <x v="93"/>
    <n v="53904"/>
    <n v="292.5"/>
  </r>
  <r>
    <x v="10"/>
    <x v="9"/>
    <x v="16"/>
    <x v="19"/>
    <x v="103"/>
    <x v="59"/>
    <n v="1665"/>
    <n v="104"/>
  </r>
  <r>
    <x v="10"/>
    <x v="9"/>
    <x v="16"/>
    <x v="19"/>
    <x v="103"/>
    <x v="139"/>
    <n v="32779"/>
    <n v="304"/>
  </r>
  <r>
    <x v="10"/>
    <x v="9"/>
    <x v="16"/>
    <x v="19"/>
    <x v="103"/>
    <x v="5"/>
    <n v="478119005"/>
    <n v="59477342.859999999"/>
  </r>
  <r>
    <x v="10"/>
    <x v="9"/>
    <x v="16"/>
    <x v="19"/>
    <x v="103"/>
    <x v="9"/>
    <n v="63793492"/>
    <n v="44249976.840000004"/>
  </r>
  <r>
    <x v="10"/>
    <x v="9"/>
    <x v="16"/>
    <x v="19"/>
    <x v="103"/>
    <x v="6"/>
    <n v="1818246"/>
    <n v="507557"/>
  </r>
  <r>
    <x v="10"/>
    <x v="9"/>
    <x v="16"/>
    <x v="19"/>
    <x v="103"/>
    <x v="20"/>
    <n v="38989567"/>
    <n v="56979181.109999999"/>
  </r>
  <r>
    <x v="10"/>
    <x v="9"/>
    <x v="16"/>
    <x v="19"/>
    <x v="103"/>
    <x v="141"/>
    <n v="68373"/>
    <n v="370.2"/>
  </r>
  <r>
    <x v="10"/>
    <x v="9"/>
    <x v="16"/>
    <x v="19"/>
    <x v="103"/>
    <x v="10"/>
    <n v="94174818"/>
    <n v="65271024.5"/>
  </r>
  <r>
    <x v="10"/>
    <x v="9"/>
    <x v="16"/>
    <x v="19"/>
    <x v="103"/>
    <x v="60"/>
    <n v="35027"/>
    <n v="2384.9"/>
  </r>
  <r>
    <x v="10"/>
    <x v="9"/>
    <x v="16"/>
    <x v="19"/>
    <x v="103"/>
    <x v="104"/>
    <n v="440393"/>
    <n v="96914"/>
  </r>
  <r>
    <x v="10"/>
    <x v="9"/>
    <x v="16"/>
    <x v="19"/>
    <x v="103"/>
    <x v="165"/>
    <n v="49490"/>
    <n v="165"/>
  </r>
  <r>
    <x v="10"/>
    <x v="9"/>
    <x v="16"/>
    <x v="19"/>
    <x v="103"/>
    <x v="142"/>
    <n v="2808"/>
    <n v="14.5"/>
  </r>
  <r>
    <x v="10"/>
    <x v="9"/>
    <x v="16"/>
    <x v="19"/>
    <x v="103"/>
    <x v="23"/>
    <n v="20963800"/>
    <n v="4340790.55"/>
  </r>
  <r>
    <x v="10"/>
    <x v="9"/>
    <x v="16"/>
    <x v="19"/>
    <x v="103"/>
    <x v="107"/>
    <n v="14178"/>
    <n v="160"/>
  </r>
  <r>
    <x v="10"/>
    <x v="9"/>
    <x v="16"/>
    <x v="19"/>
    <x v="103"/>
    <x v="109"/>
    <n v="22475"/>
    <n v="4377.5"/>
  </r>
  <r>
    <x v="10"/>
    <x v="9"/>
    <x v="16"/>
    <x v="19"/>
    <x v="103"/>
    <x v="51"/>
    <n v="66897"/>
    <n v="419.3"/>
  </r>
  <r>
    <x v="10"/>
    <x v="9"/>
    <x v="16"/>
    <x v="19"/>
    <x v="103"/>
    <x v="63"/>
    <n v="640275"/>
    <n v="2282"/>
  </r>
  <r>
    <x v="10"/>
    <x v="9"/>
    <x v="16"/>
    <x v="19"/>
    <x v="103"/>
    <x v="144"/>
    <n v="1994405"/>
    <n v="388014"/>
  </r>
  <r>
    <x v="10"/>
    <x v="9"/>
    <x v="16"/>
    <x v="19"/>
    <x v="103"/>
    <x v="24"/>
    <n v="1269206"/>
    <n v="248160"/>
  </r>
  <r>
    <x v="10"/>
    <x v="9"/>
    <x v="16"/>
    <x v="19"/>
    <x v="103"/>
    <x v="45"/>
    <n v="1370248"/>
    <n v="417103.4"/>
  </r>
  <r>
    <x v="10"/>
    <x v="9"/>
    <x v="16"/>
    <x v="19"/>
    <x v="103"/>
    <x v="0"/>
    <n v="14783955"/>
    <n v="2917838.91"/>
  </r>
  <r>
    <x v="10"/>
    <x v="9"/>
    <x v="16"/>
    <x v="19"/>
    <x v="103"/>
    <x v="198"/>
    <n v="2435"/>
    <n v="16.2"/>
  </r>
  <r>
    <x v="10"/>
    <x v="9"/>
    <x v="16"/>
    <x v="19"/>
    <x v="103"/>
    <x v="116"/>
    <n v="187660"/>
    <n v="960000"/>
  </r>
  <r>
    <x v="10"/>
    <x v="9"/>
    <x v="16"/>
    <x v="19"/>
    <x v="103"/>
    <x v="26"/>
    <n v="923658"/>
    <n v="205231.5"/>
  </r>
  <r>
    <x v="10"/>
    <x v="9"/>
    <x v="16"/>
    <x v="19"/>
    <x v="103"/>
    <x v="27"/>
    <n v="1682785"/>
    <n v="388650"/>
  </r>
  <r>
    <x v="10"/>
    <x v="9"/>
    <x v="16"/>
    <x v="19"/>
    <x v="103"/>
    <x v="36"/>
    <n v="2250429"/>
    <n v="225368.35"/>
  </r>
  <r>
    <x v="10"/>
    <x v="9"/>
    <x v="16"/>
    <x v="19"/>
    <x v="103"/>
    <x v="119"/>
    <n v="162587"/>
    <n v="996.7"/>
  </r>
  <r>
    <x v="10"/>
    <x v="9"/>
    <x v="16"/>
    <x v="19"/>
    <x v="103"/>
    <x v="28"/>
    <n v="56061272"/>
    <n v="12061934.25"/>
  </r>
  <r>
    <x v="10"/>
    <x v="9"/>
    <x v="16"/>
    <x v="19"/>
    <x v="103"/>
    <x v="122"/>
    <n v="2309786"/>
    <n v="613080"/>
  </r>
  <r>
    <x v="10"/>
    <x v="9"/>
    <x v="16"/>
    <x v="19"/>
    <x v="103"/>
    <x v="1"/>
    <n v="1390447"/>
    <n v="166460.23000000001"/>
  </r>
  <r>
    <x v="10"/>
    <x v="9"/>
    <x v="16"/>
    <x v="19"/>
    <x v="103"/>
    <x v="65"/>
    <n v="479966"/>
    <n v="8175.52"/>
  </r>
  <r>
    <x v="10"/>
    <x v="9"/>
    <x v="16"/>
    <x v="19"/>
    <x v="103"/>
    <x v="148"/>
    <n v="48500"/>
    <n v="160"/>
  </r>
  <r>
    <x v="10"/>
    <x v="9"/>
    <x v="16"/>
    <x v="19"/>
    <x v="103"/>
    <x v="14"/>
    <n v="12734791"/>
    <n v="7059086.5"/>
  </r>
  <r>
    <x v="10"/>
    <x v="9"/>
    <x v="16"/>
    <x v="19"/>
    <x v="103"/>
    <x v="29"/>
    <n v="953616"/>
    <n v="107411.8"/>
  </r>
  <r>
    <x v="10"/>
    <x v="9"/>
    <x v="16"/>
    <x v="19"/>
    <x v="103"/>
    <x v="46"/>
    <n v="207132"/>
    <n v="25367.4"/>
  </r>
  <r>
    <x v="10"/>
    <x v="9"/>
    <x v="16"/>
    <x v="19"/>
    <x v="103"/>
    <x v="37"/>
    <n v="1583829"/>
    <n v="318456"/>
  </r>
  <r>
    <x v="10"/>
    <x v="9"/>
    <x v="16"/>
    <x v="19"/>
    <x v="103"/>
    <x v="128"/>
    <n v="1187679"/>
    <n v="265824"/>
  </r>
  <r>
    <x v="10"/>
    <x v="9"/>
    <x v="16"/>
    <x v="19"/>
    <x v="103"/>
    <x v="30"/>
    <n v="71261865"/>
    <n v="113728869.59999999"/>
  </r>
  <r>
    <x v="10"/>
    <x v="9"/>
    <x v="16"/>
    <x v="19"/>
    <x v="103"/>
    <x v="38"/>
    <n v="13204"/>
    <n v="325.55"/>
  </r>
  <r>
    <x v="10"/>
    <x v="9"/>
    <x v="16"/>
    <x v="19"/>
    <x v="103"/>
    <x v="2"/>
    <n v="75835827"/>
    <n v="35678255.350000001"/>
  </r>
  <r>
    <x v="10"/>
    <x v="9"/>
    <x v="16"/>
    <x v="19"/>
    <x v="103"/>
    <x v="171"/>
    <n v="16035"/>
    <n v="362.5"/>
  </r>
  <r>
    <x v="10"/>
    <x v="9"/>
    <x v="16"/>
    <x v="19"/>
    <x v="103"/>
    <x v="47"/>
    <n v="476089"/>
    <n v="10088.83"/>
  </r>
  <r>
    <x v="10"/>
    <x v="9"/>
    <x v="16"/>
    <x v="19"/>
    <x v="103"/>
    <x v="50"/>
    <n v="22813"/>
    <n v="137.19999999999999"/>
  </r>
  <r>
    <x v="10"/>
    <x v="9"/>
    <x v="16"/>
    <x v="19"/>
    <x v="103"/>
    <x v="31"/>
    <n v="2577568"/>
    <n v="587200"/>
  </r>
  <r>
    <x v="10"/>
    <x v="9"/>
    <x v="16"/>
    <x v="19"/>
    <x v="103"/>
    <x v="39"/>
    <n v="1308750"/>
    <n v="351428.7"/>
  </r>
  <r>
    <x v="10"/>
    <x v="9"/>
    <x v="16"/>
    <x v="19"/>
    <x v="103"/>
    <x v="15"/>
    <n v="85549225"/>
    <n v="17357287.399999999"/>
  </r>
  <r>
    <x v="10"/>
    <x v="9"/>
    <x v="16"/>
    <x v="19"/>
    <x v="103"/>
    <x v="32"/>
    <n v="23156940"/>
    <n v="4660348"/>
  </r>
  <r>
    <x v="10"/>
    <x v="9"/>
    <x v="16"/>
    <x v="19"/>
    <x v="103"/>
    <x v="135"/>
    <n v="4873"/>
    <n v="162"/>
  </r>
  <r>
    <x v="10"/>
    <x v="9"/>
    <x v="16"/>
    <x v="19"/>
    <x v="103"/>
    <x v="151"/>
    <n v="18096"/>
    <n v="238.39"/>
  </r>
  <r>
    <x v="10"/>
    <x v="9"/>
    <x v="16"/>
    <x v="52"/>
    <x v="104"/>
    <x v="69"/>
    <n v="23"/>
    <n v="5.3"/>
  </r>
  <r>
    <x v="10"/>
    <x v="9"/>
    <x v="16"/>
    <x v="52"/>
    <x v="104"/>
    <x v="48"/>
    <n v="14797"/>
    <n v="18"/>
  </r>
  <r>
    <x v="10"/>
    <x v="9"/>
    <x v="16"/>
    <x v="52"/>
    <x v="104"/>
    <x v="41"/>
    <n v="108265"/>
    <n v="834.78"/>
  </r>
  <r>
    <x v="10"/>
    <x v="9"/>
    <x v="16"/>
    <x v="52"/>
    <x v="104"/>
    <x v="75"/>
    <n v="202063"/>
    <n v="1065.67"/>
  </r>
  <r>
    <x v="10"/>
    <x v="9"/>
    <x v="16"/>
    <x v="52"/>
    <x v="104"/>
    <x v="77"/>
    <n v="41279"/>
    <n v="2514"/>
  </r>
  <r>
    <x v="10"/>
    <x v="9"/>
    <x v="16"/>
    <x v="52"/>
    <x v="104"/>
    <x v="78"/>
    <n v="19700"/>
    <n v="927.09"/>
  </r>
  <r>
    <x v="10"/>
    <x v="9"/>
    <x v="16"/>
    <x v="52"/>
    <x v="104"/>
    <x v="33"/>
    <n v="148706"/>
    <n v="12317"/>
  </r>
  <r>
    <x v="10"/>
    <x v="9"/>
    <x v="16"/>
    <x v="52"/>
    <x v="104"/>
    <x v="42"/>
    <n v="162994"/>
    <n v="30072.66"/>
  </r>
  <r>
    <x v="10"/>
    <x v="9"/>
    <x v="16"/>
    <x v="52"/>
    <x v="104"/>
    <x v="7"/>
    <n v="75818"/>
    <n v="42019.7"/>
  </r>
  <r>
    <x v="10"/>
    <x v="9"/>
    <x v="16"/>
    <x v="52"/>
    <x v="104"/>
    <x v="55"/>
    <n v="10196"/>
    <n v="120"/>
  </r>
  <r>
    <x v="10"/>
    <x v="9"/>
    <x v="16"/>
    <x v="52"/>
    <x v="104"/>
    <x v="84"/>
    <n v="561341"/>
    <n v="40236.949999999997"/>
  </r>
  <r>
    <x v="10"/>
    <x v="9"/>
    <x v="16"/>
    <x v="52"/>
    <x v="104"/>
    <x v="179"/>
    <n v="174493"/>
    <n v="14085"/>
  </r>
  <r>
    <x v="10"/>
    <x v="9"/>
    <x v="16"/>
    <x v="52"/>
    <x v="104"/>
    <x v="52"/>
    <n v="89068"/>
    <n v="11613.24"/>
  </r>
  <r>
    <x v="10"/>
    <x v="9"/>
    <x v="16"/>
    <x v="52"/>
    <x v="104"/>
    <x v="57"/>
    <n v="8608"/>
    <n v="406.14"/>
  </r>
  <r>
    <x v="10"/>
    <x v="9"/>
    <x v="16"/>
    <x v="52"/>
    <x v="104"/>
    <x v="44"/>
    <n v="9250"/>
    <n v="87"/>
  </r>
  <r>
    <x v="10"/>
    <x v="9"/>
    <x v="16"/>
    <x v="52"/>
    <x v="104"/>
    <x v="174"/>
    <n v="185006"/>
    <n v="19006.91"/>
  </r>
  <r>
    <x v="10"/>
    <x v="9"/>
    <x v="16"/>
    <x v="52"/>
    <x v="104"/>
    <x v="158"/>
    <n v="3536"/>
    <n v="50"/>
  </r>
  <r>
    <x v="10"/>
    <x v="9"/>
    <x v="16"/>
    <x v="52"/>
    <x v="104"/>
    <x v="8"/>
    <n v="153060"/>
    <n v="15270"/>
  </r>
  <r>
    <x v="10"/>
    <x v="9"/>
    <x v="16"/>
    <x v="52"/>
    <x v="104"/>
    <x v="58"/>
    <n v="126279"/>
    <n v="10673.71"/>
  </r>
  <r>
    <x v="10"/>
    <x v="9"/>
    <x v="16"/>
    <x v="52"/>
    <x v="104"/>
    <x v="19"/>
    <n v="492"/>
    <n v="2"/>
  </r>
  <r>
    <x v="10"/>
    <x v="9"/>
    <x v="16"/>
    <x v="52"/>
    <x v="104"/>
    <x v="5"/>
    <n v="631091"/>
    <n v="716550"/>
  </r>
  <r>
    <x v="10"/>
    <x v="9"/>
    <x v="16"/>
    <x v="52"/>
    <x v="104"/>
    <x v="9"/>
    <n v="821891"/>
    <n v="1008831.9"/>
  </r>
  <r>
    <x v="10"/>
    <x v="9"/>
    <x v="16"/>
    <x v="52"/>
    <x v="104"/>
    <x v="6"/>
    <n v="5888"/>
    <n v="110"/>
  </r>
  <r>
    <x v="10"/>
    <x v="9"/>
    <x v="16"/>
    <x v="52"/>
    <x v="104"/>
    <x v="20"/>
    <n v="35909"/>
    <n v="4605.88"/>
  </r>
  <r>
    <x v="10"/>
    <x v="9"/>
    <x v="16"/>
    <x v="52"/>
    <x v="104"/>
    <x v="101"/>
    <n v="13447"/>
    <n v="1920"/>
  </r>
  <r>
    <x v="10"/>
    <x v="9"/>
    <x v="16"/>
    <x v="52"/>
    <x v="104"/>
    <x v="60"/>
    <n v="269"/>
    <n v="2"/>
  </r>
  <r>
    <x v="10"/>
    <x v="9"/>
    <x v="16"/>
    <x v="52"/>
    <x v="104"/>
    <x v="23"/>
    <n v="1711499"/>
    <n v="2285699.4"/>
  </r>
  <r>
    <x v="10"/>
    <x v="9"/>
    <x v="16"/>
    <x v="52"/>
    <x v="104"/>
    <x v="61"/>
    <n v="3975"/>
    <n v="22"/>
  </r>
  <r>
    <x v="10"/>
    <x v="9"/>
    <x v="16"/>
    <x v="52"/>
    <x v="104"/>
    <x v="112"/>
    <n v="365017"/>
    <n v="36026.43"/>
  </r>
  <r>
    <x v="10"/>
    <x v="9"/>
    <x v="16"/>
    <x v="52"/>
    <x v="104"/>
    <x v="0"/>
    <n v="161795"/>
    <n v="36569.97"/>
  </r>
  <r>
    <x v="10"/>
    <x v="9"/>
    <x v="16"/>
    <x v="52"/>
    <x v="104"/>
    <x v="27"/>
    <n v="266436"/>
    <n v="36420.29"/>
  </r>
  <r>
    <x v="10"/>
    <x v="9"/>
    <x v="16"/>
    <x v="52"/>
    <x v="104"/>
    <x v="36"/>
    <n v="457286"/>
    <n v="48367.39"/>
  </r>
  <r>
    <x v="10"/>
    <x v="9"/>
    <x v="16"/>
    <x v="52"/>
    <x v="104"/>
    <x v="28"/>
    <n v="15088"/>
    <n v="691"/>
  </r>
  <r>
    <x v="10"/>
    <x v="9"/>
    <x v="16"/>
    <x v="52"/>
    <x v="104"/>
    <x v="1"/>
    <n v="57048"/>
    <n v="8120.5"/>
  </r>
  <r>
    <x v="10"/>
    <x v="9"/>
    <x v="16"/>
    <x v="52"/>
    <x v="104"/>
    <x v="65"/>
    <n v="208354"/>
    <n v="7422.14"/>
  </r>
  <r>
    <x v="10"/>
    <x v="9"/>
    <x v="16"/>
    <x v="52"/>
    <x v="104"/>
    <x v="14"/>
    <n v="398412"/>
    <n v="187365.15"/>
  </r>
  <r>
    <x v="10"/>
    <x v="9"/>
    <x v="16"/>
    <x v="52"/>
    <x v="104"/>
    <x v="29"/>
    <n v="4022"/>
    <n v="1058"/>
  </r>
  <r>
    <x v="10"/>
    <x v="9"/>
    <x v="16"/>
    <x v="52"/>
    <x v="104"/>
    <x v="149"/>
    <n v="2067"/>
    <n v="1408"/>
  </r>
  <r>
    <x v="10"/>
    <x v="9"/>
    <x v="16"/>
    <x v="52"/>
    <x v="104"/>
    <x v="127"/>
    <n v="19788"/>
    <n v="1055"/>
  </r>
  <r>
    <x v="10"/>
    <x v="9"/>
    <x v="16"/>
    <x v="52"/>
    <x v="104"/>
    <x v="38"/>
    <n v="674528"/>
    <n v="118279.03999999999"/>
  </r>
  <r>
    <x v="10"/>
    <x v="9"/>
    <x v="16"/>
    <x v="52"/>
    <x v="104"/>
    <x v="2"/>
    <n v="155076"/>
    <n v="6102.1"/>
  </r>
  <r>
    <x v="10"/>
    <x v="9"/>
    <x v="16"/>
    <x v="52"/>
    <x v="104"/>
    <x v="130"/>
    <n v="9066"/>
    <n v="314"/>
  </r>
  <r>
    <x v="10"/>
    <x v="9"/>
    <x v="16"/>
    <x v="52"/>
    <x v="104"/>
    <x v="39"/>
    <n v="1939"/>
    <n v="341"/>
  </r>
  <r>
    <x v="10"/>
    <x v="9"/>
    <x v="16"/>
    <x v="52"/>
    <x v="104"/>
    <x v="15"/>
    <n v="6378"/>
    <n v="4.55"/>
  </r>
  <r>
    <x v="10"/>
    <x v="9"/>
    <x v="16"/>
    <x v="52"/>
    <x v="104"/>
    <x v="32"/>
    <n v="1220816"/>
    <n v="1734637.29"/>
  </r>
  <r>
    <x v="10"/>
    <x v="9"/>
    <x v="16"/>
    <x v="52"/>
    <x v="105"/>
    <x v="40"/>
    <n v="356145"/>
    <n v="44381"/>
  </r>
  <r>
    <x v="10"/>
    <x v="9"/>
    <x v="16"/>
    <x v="52"/>
    <x v="105"/>
    <x v="41"/>
    <n v="30550"/>
    <n v="539.5"/>
  </r>
  <r>
    <x v="10"/>
    <x v="9"/>
    <x v="16"/>
    <x v="52"/>
    <x v="105"/>
    <x v="33"/>
    <n v="89"/>
    <n v="2.61"/>
  </r>
  <r>
    <x v="10"/>
    <x v="9"/>
    <x v="16"/>
    <x v="52"/>
    <x v="105"/>
    <x v="42"/>
    <n v="143944"/>
    <n v="20801.27"/>
  </r>
  <r>
    <x v="10"/>
    <x v="9"/>
    <x v="16"/>
    <x v="52"/>
    <x v="105"/>
    <x v="7"/>
    <n v="2913"/>
    <n v="51"/>
  </r>
  <r>
    <x v="10"/>
    <x v="9"/>
    <x v="16"/>
    <x v="52"/>
    <x v="105"/>
    <x v="5"/>
    <n v="1215"/>
    <n v="12.3"/>
  </r>
  <r>
    <x v="10"/>
    <x v="9"/>
    <x v="16"/>
    <x v="52"/>
    <x v="105"/>
    <x v="20"/>
    <n v="1861"/>
    <n v="261.06"/>
  </r>
  <r>
    <x v="10"/>
    <x v="9"/>
    <x v="16"/>
    <x v="52"/>
    <x v="105"/>
    <x v="141"/>
    <n v="102"/>
    <n v="8"/>
  </r>
  <r>
    <x v="10"/>
    <x v="9"/>
    <x v="16"/>
    <x v="52"/>
    <x v="105"/>
    <x v="21"/>
    <n v="12578"/>
    <n v="98"/>
  </r>
  <r>
    <x v="10"/>
    <x v="9"/>
    <x v="16"/>
    <x v="52"/>
    <x v="105"/>
    <x v="62"/>
    <n v="20706"/>
    <n v="1625"/>
  </r>
  <r>
    <x v="10"/>
    <x v="9"/>
    <x v="16"/>
    <x v="52"/>
    <x v="105"/>
    <x v="112"/>
    <n v="103702"/>
    <n v="11773.55"/>
  </r>
  <r>
    <x v="10"/>
    <x v="9"/>
    <x v="16"/>
    <x v="52"/>
    <x v="105"/>
    <x v="0"/>
    <n v="4232"/>
    <n v="97.93"/>
  </r>
  <r>
    <x v="10"/>
    <x v="9"/>
    <x v="16"/>
    <x v="52"/>
    <x v="105"/>
    <x v="36"/>
    <n v="36039"/>
    <n v="4320"/>
  </r>
  <r>
    <x v="10"/>
    <x v="9"/>
    <x v="16"/>
    <x v="52"/>
    <x v="105"/>
    <x v="28"/>
    <n v="2572"/>
    <n v="5.0999999999999996"/>
  </r>
  <r>
    <x v="10"/>
    <x v="9"/>
    <x v="16"/>
    <x v="52"/>
    <x v="105"/>
    <x v="14"/>
    <n v="3645"/>
    <n v="72"/>
  </r>
  <r>
    <x v="10"/>
    <x v="9"/>
    <x v="16"/>
    <x v="52"/>
    <x v="105"/>
    <x v="38"/>
    <n v="149613"/>
    <n v="10707.1"/>
  </r>
  <r>
    <x v="10"/>
    <x v="9"/>
    <x v="16"/>
    <x v="52"/>
    <x v="105"/>
    <x v="2"/>
    <n v="3294"/>
    <n v="45.5"/>
  </r>
  <r>
    <x v="10"/>
    <x v="9"/>
    <x v="16"/>
    <x v="52"/>
    <x v="105"/>
    <x v="135"/>
    <n v="4262"/>
    <n v="60.19"/>
  </r>
  <r>
    <x v="10"/>
    <x v="9"/>
    <x v="16"/>
    <x v="53"/>
    <x v="106"/>
    <x v="77"/>
    <n v="162"/>
    <n v="30"/>
  </r>
  <r>
    <x v="10"/>
    <x v="9"/>
    <x v="16"/>
    <x v="53"/>
    <x v="106"/>
    <x v="33"/>
    <n v="53434"/>
    <n v="5959.04"/>
  </r>
  <r>
    <x v="10"/>
    <x v="9"/>
    <x v="16"/>
    <x v="53"/>
    <x v="106"/>
    <x v="42"/>
    <n v="6782"/>
    <n v="1738.95"/>
  </r>
  <r>
    <x v="10"/>
    <x v="9"/>
    <x v="16"/>
    <x v="53"/>
    <x v="106"/>
    <x v="7"/>
    <n v="126705"/>
    <n v="18089"/>
  </r>
  <r>
    <x v="10"/>
    <x v="9"/>
    <x v="16"/>
    <x v="53"/>
    <x v="106"/>
    <x v="55"/>
    <n v="20317"/>
    <n v="3760"/>
  </r>
  <r>
    <x v="10"/>
    <x v="9"/>
    <x v="16"/>
    <x v="53"/>
    <x v="106"/>
    <x v="88"/>
    <n v="2696"/>
    <n v="598"/>
  </r>
  <r>
    <x v="10"/>
    <x v="9"/>
    <x v="16"/>
    <x v="53"/>
    <x v="106"/>
    <x v="19"/>
    <n v="7866"/>
    <n v="874"/>
  </r>
  <r>
    <x v="10"/>
    <x v="9"/>
    <x v="16"/>
    <x v="53"/>
    <x v="106"/>
    <x v="9"/>
    <n v="2086"/>
    <n v="1017"/>
  </r>
  <r>
    <x v="10"/>
    <x v="9"/>
    <x v="16"/>
    <x v="53"/>
    <x v="106"/>
    <x v="101"/>
    <n v="34800"/>
    <n v="700"/>
  </r>
  <r>
    <x v="10"/>
    <x v="9"/>
    <x v="16"/>
    <x v="53"/>
    <x v="106"/>
    <x v="23"/>
    <n v="26076"/>
    <n v="4478"/>
  </r>
  <r>
    <x v="10"/>
    <x v="9"/>
    <x v="16"/>
    <x v="53"/>
    <x v="106"/>
    <x v="109"/>
    <n v="537"/>
    <n v="62"/>
  </r>
  <r>
    <x v="10"/>
    <x v="9"/>
    <x v="16"/>
    <x v="53"/>
    <x v="106"/>
    <x v="0"/>
    <n v="980730"/>
    <n v="110390.88"/>
  </r>
  <r>
    <x v="10"/>
    <x v="9"/>
    <x v="16"/>
    <x v="53"/>
    <x v="106"/>
    <x v="14"/>
    <n v="42913"/>
    <n v="5086"/>
  </r>
  <r>
    <x v="10"/>
    <x v="9"/>
    <x v="16"/>
    <x v="53"/>
    <x v="106"/>
    <x v="29"/>
    <n v="1002557"/>
    <n v="503429"/>
  </r>
  <r>
    <x v="10"/>
    <x v="9"/>
    <x v="16"/>
    <x v="53"/>
    <x v="106"/>
    <x v="2"/>
    <n v="690757"/>
    <n v="102200"/>
  </r>
  <r>
    <x v="10"/>
    <x v="9"/>
    <x v="16"/>
    <x v="53"/>
    <x v="106"/>
    <x v="31"/>
    <n v="117092"/>
    <n v="37966"/>
  </r>
  <r>
    <x v="10"/>
    <x v="9"/>
    <x v="16"/>
    <x v="53"/>
    <x v="106"/>
    <x v="39"/>
    <n v="1971049"/>
    <n v="78102.880000000005"/>
  </r>
  <r>
    <x v="10"/>
    <x v="9"/>
    <x v="16"/>
    <x v="53"/>
    <x v="106"/>
    <x v="15"/>
    <n v="1844159"/>
    <n v="104446"/>
  </r>
  <r>
    <x v="10"/>
    <x v="9"/>
    <x v="16"/>
    <x v="53"/>
    <x v="106"/>
    <x v="32"/>
    <n v="839600"/>
    <n v="283192"/>
  </r>
  <r>
    <x v="10"/>
    <x v="9"/>
    <x v="16"/>
    <x v="53"/>
    <x v="107"/>
    <x v="41"/>
    <n v="20000"/>
    <n v="6122"/>
  </r>
  <r>
    <x v="10"/>
    <x v="9"/>
    <x v="16"/>
    <x v="53"/>
    <x v="107"/>
    <x v="7"/>
    <n v="25085"/>
    <n v="268"/>
  </r>
  <r>
    <x v="10"/>
    <x v="9"/>
    <x v="16"/>
    <x v="53"/>
    <x v="107"/>
    <x v="55"/>
    <n v="10700"/>
    <n v="970"/>
  </r>
  <r>
    <x v="10"/>
    <x v="9"/>
    <x v="16"/>
    <x v="53"/>
    <x v="107"/>
    <x v="84"/>
    <n v="224"/>
    <n v="8.89"/>
  </r>
  <r>
    <x v="10"/>
    <x v="9"/>
    <x v="16"/>
    <x v="53"/>
    <x v="107"/>
    <x v="58"/>
    <n v="52"/>
    <n v="2"/>
  </r>
  <r>
    <x v="10"/>
    <x v="9"/>
    <x v="16"/>
    <x v="53"/>
    <x v="107"/>
    <x v="9"/>
    <n v="171599"/>
    <n v="3890.6"/>
  </r>
  <r>
    <x v="10"/>
    <x v="9"/>
    <x v="16"/>
    <x v="53"/>
    <x v="107"/>
    <x v="60"/>
    <n v="257"/>
    <n v="8"/>
  </r>
  <r>
    <x v="10"/>
    <x v="9"/>
    <x v="16"/>
    <x v="53"/>
    <x v="107"/>
    <x v="61"/>
    <n v="207"/>
    <n v="1.8"/>
  </r>
  <r>
    <x v="10"/>
    <x v="9"/>
    <x v="16"/>
    <x v="53"/>
    <x v="107"/>
    <x v="51"/>
    <n v="2051571"/>
    <n v="30000"/>
  </r>
  <r>
    <x v="10"/>
    <x v="9"/>
    <x v="16"/>
    <x v="53"/>
    <x v="107"/>
    <x v="25"/>
    <n v="17950"/>
    <n v="830"/>
  </r>
  <r>
    <x v="10"/>
    <x v="9"/>
    <x v="16"/>
    <x v="53"/>
    <x v="107"/>
    <x v="0"/>
    <n v="372084"/>
    <n v="45374.42"/>
  </r>
  <r>
    <x v="10"/>
    <x v="9"/>
    <x v="16"/>
    <x v="53"/>
    <x v="107"/>
    <x v="36"/>
    <n v="3109"/>
    <n v="114.76"/>
  </r>
  <r>
    <x v="10"/>
    <x v="9"/>
    <x v="16"/>
    <x v="53"/>
    <x v="107"/>
    <x v="28"/>
    <n v="3709"/>
    <n v="2"/>
  </r>
  <r>
    <x v="10"/>
    <x v="9"/>
    <x v="16"/>
    <x v="53"/>
    <x v="107"/>
    <x v="14"/>
    <n v="180"/>
    <n v="243"/>
  </r>
  <r>
    <x v="10"/>
    <x v="9"/>
    <x v="16"/>
    <x v="53"/>
    <x v="107"/>
    <x v="38"/>
    <n v="817"/>
    <n v="233.2"/>
  </r>
  <r>
    <x v="10"/>
    <x v="9"/>
    <x v="16"/>
    <x v="53"/>
    <x v="107"/>
    <x v="31"/>
    <n v="231175"/>
    <n v="25259"/>
  </r>
  <r>
    <x v="10"/>
    <x v="9"/>
    <x v="16"/>
    <x v="53"/>
    <x v="107"/>
    <x v="32"/>
    <n v="189116"/>
    <n v="15970"/>
  </r>
  <r>
    <x v="10"/>
    <x v="9"/>
    <x v="16"/>
    <x v="20"/>
    <x v="23"/>
    <x v="70"/>
    <n v="18373"/>
    <n v="166"/>
  </r>
  <r>
    <x v="10"/>
    <x v="9"/>
    <x v="16"/>
    <x v="20"/>
    <x v="23"/>
    <x v="176"/>
    <n v="51221"/>
    <n v="133.4"/>
  </r>
  <r>
    <x v="10"/>
    <x v="9"/>
    <x v="16"/>
    <x v="20"/>
    <x v="23"/>
    <x v="136"/>
    <n v="136"/>
    <n v="1.53"/>
  </r>
  <r>
    <x v="10"/>
    <x v="9"/>
    <x v="16"/>
    <x v="20"/>
    <x v="23"/>
    <x v="16"/>
    <n v="20521"/>
    <n v="93.33"/>
  </r>
  <r>
    <x v="10"/>
    <x v="9"/>
    <x v="16"/>
    <x v="20"/>
    <x v="23"/>
    <x v="48"/>
    <n v="14616"/>
    <n v="20.100000000000001"/>
  </r>
  <r>
    <x v="10"/>
    <x v="9"/>
    <x v="16"/>
    <x v="20"/>
    <x v="23"/>
    <x v="40"/>
    <n v="13743691"/>
    <n v="22850.45"/>
  </r>
  <r>
    <x v="10"/>
    <x v="9"/>
    <x v="16"/>
    <x v="20"/>
    <x v="23"/>
    <x v="74"/>
    <n v="28333"/>
    <n v="65.72"/>
  </r>
  <r>
    <x v="10"/>
    <x v="9"/>
    <x v="16"/>
    <x v="20"/>
    <x v="23"/>
    <x v="41"/>
    <n v="8893813"/>
    <n v="49439.58"/>
  </r>
  <r>
    <x v="10"/>
    <x v="9"/>
    <x v="16"/>
    <x v="20"/>
    <x v="23"/>
    <x v="76"/>
    <n v="129477"/>
    <n v="26048.18"/>
  </r>
  <r>
    <x v="10"/>
    <x v="9"/>
    <x v="16"/>
    <x v="20"/>
    <x v="23"/>
    <x v="77"/>
    <n v="234071"/>
    <n v="3302.67"/>
  </r>
  <r>
    <x v="10"/>
    <x v="9"/>
    <x v="16"/>
    <x v="20"/>
    <x v="23"/>
    <x v="78"/>
    <n v="86108"/>
    <n v="1200.8399999999999"/>
  </r>
  <r>
    <x v="10"/>
    <x v="9"/>
    <x v="16"/>
    <x v="20"/>
    <x v="23"/>
    <x v="137"/>
    <n v="9400"/>
    <n v="143"/>
  </r>
  <r>
    <x v="10"/>
    <x v="9"/>
    <x v="16"/>
    <x v="20"/>
    <x v="23"/>
    <x v="33"/>
    <n v="5817685"/>
    <n v="1211931.1399999999"/>
  </r>
  <r>
    <x v="10"/>
    <x v="9"/>
    <x v="16"/>
    <x v="20"/>
    <x v="23"/>
    <x v="196"/>
    <n v="12012"/>
    <n v="181"/>
  </r>
  <r>
    <x v="10"/>
    <x v="9"/>
    <x v="16"/>
    <x v="20"/>
    <x v="23"/>
    <x v="80"/>
    <n v="3600"/>
    <n v="68"/>
  </r>
  <r>
    <x v="10"/>
    <x v="9"/>
    <x v="16"/>
    <x v="20"/>
    <x v="23"/>
    <x v="42"/>
    <n v="323184"/>
    <n v="21010"/>
  </r>
  <r>
    <x v="10"/>
    <x v="9"/>
    <x v="16"/>
    <x v="20"/>
    <x v="23"/>
    <x v="7"/>
    <n v="28922496"/>
    <n v="58080.02"/>
  </r>
  <r>
    <x v="10"/>
    <x v="9"/>
    <x v="16"/>
    <x v="20"/>
    <x v="23"/>
    <x v="55"/>
    <n v="705176"/>
    <n v="2610.9"/>
  </r>
  <r>
    <x v="10"/>
    <x v="9"/>
    <x v="16"/>
    <x v="20"/>
    <x v="23"/>
    <x v="81"/>
    <n v="280201"/>
    <n v="569.20000000000005"/>
  </r>
  <r>
    <x v="10"/>
    <x v="9"/>
    <x v="16"/>
    <x v="20"/>
    <x v="23"/>
    <x v="84"/>
    <n v="1308078"/>
    <n v="391482.79"/>
  </r>
  <r>
    <x v="10"/>
    <x v="9"/>
    <x v="16"/>
    <x v="20"/>
    <x v="23"/>
    <x v="157"/>
    <n v="2400"/>
    <n v="13"/>
  </r>
  <r>
    <x v="10"/>
    <x v="9"/>
    <x v="16"/>
    <x v="20"/>
    <x v="23"/>
    <x v="85"/>
    <n v="4870"/>
    <n v="31"/>
  </r>
  <r>
    <x v="10"/>
    <x v="9"/>
    <x v="16"/>
    <x v="20"/>
    <x v="23"/>
    <x v="179"/>
    <n v="17811"/>
    <n v="47"/>
  </r>
  <r>
    <x v="10"/>
    <x v="9"/>
    <x v="16"/>
    <x v="20"/>
    <x v="23"/>
    <x v="86"/>
    <n v="9054"/>
    <n v="138.19999999999999"/>
  </r>
  <r>
    <x v="10"/>
    <x v="9"/>
    <x v="16"/>
    <x v="20"/>
    <x v="23"/>
    <x v="17"/>
    <n v="711513"/>
    <n v="93"/>
  </r>
  <r>
    <x v="10"/>
    <x v="9"/>
    <x v="16"/>
    <x v="20"/>
    <x v="23"/>
    <x v="52"/>
    <n v="11671"/>
    <n v="161.81"/>
  </r>
  <r>
    <x v="10"/>
    <x v="9"/>
    <x v="16"/>
    <x v="20"/>
    <x v="23"/>
    <x v="88"/>
    <n v="55567"/>
    <n v="560.79"/>
  </r>
  <r>
    <x v="10"/>
    <x v="9"/>
    <x v="16"/>
    <x v="20"/>
    <x v="23"/>
    <x v="138"/>
    <n v="46677"/>
    <n v="237.5"/>
  </r>
  <r>
    <x v="10"/>
    <x v="9"/>
    <x v="16"/>
    <x v="20"/>
    <x v="23"/>
    <x v="57"/>
    <n v="119430"/>
    <n v="21812.5"/>
  </r>
  <r>
    <x v="10"/>
    <x v="9"/>
    <x v="16"/>
    <x v="20"/>
    <x v="23"/>
    <x v="90"/>
    <n v="77594"/>
    <n v="836.5"/>
  </r>
  <r>
    <x v="10"/>
    <x v="9"/>
    <x v="16"/>
    <x v="20"/>
    <x v="23"/>
    <x v="44"/>
    <n v="870768"/>
    <n v="796"/>
  </r>
  <r>
    <x v="10"/>
    <x v="9"/>
    <x v="16"/>
    <x v="20"/>
    <x v="23"/>
    <x v="174"/>
    <n v="17356"/>
    <n v="172.13"/>
  </r>
  <r>
    <x v="10"/>
    <x v="9"/>
    <x v="16"/>
    <x v="20"/>
    <x v="23"/>
    <x v="158"/>
    <n v="29711"/>
    <n v="621.5"/>
  </r>
  <r>
    <x v="10"/>
    <x v="9"/>
    <x v="16"/>
    <x v="20"/>
    <x v="23"/>
    <x v="8"/>
    <n v="1617325"/>
    <n v="8807"/>
  </r>
  <r>
    <x v="10"/>
    <x v="9"/>
    <x v="16"/>
    <x v="20"/>
    <x v="23"/>
    <x v="58"/>
    <n v="2058539"/>
    <n v="316719.2"/>
  </r>
  <r>
    <x v="10"/>
    <x v="9"/>
    <x v="16"/>
    <x v="20"/>
    <x v="23"/>
    <x v="91"/>
    <n v="31664"/>
    <n v="130.30000000000001"/>
  </r>
  <r>
    <x v="10"/>
    <x v="9"/>
    <x v="16"/>
    <x v="20"/>
    <x v="23"/>
    <x v="59"/>
    <n v="421019"/>
    <n v="50338.21"/>
  </r>
  <r>
    <x v="10"/>
    <x v="9"/>
    <x v="16"/>
    <x v="20"/>
    <x v="23"/>
    <x v="94"/>
    <n v="99392"/>
    <n v="18846.7"/>
  </r>
  <r>
    <x v="10"/>
    <x v="9"/>
    <x v="16"/>
    <x v="20"/>
    <x v="23"/>
    <x v="19"/>
    <n v="2328094"/>
    <n v="5199"/>
  </r>
  <r>
    <x v="10"/>
    <x v="9"/>
    <x v="16"/>
    <x v="20"/>
    <x v="23"/>
    <x v="95"/>
    <n v="2600"/>
    <n v="12"/>
  </r>
  <r>
    <x v="10"/>
    <x v="9"/>
    <x v="16"/>
    <x v="20"/>
    <x v="23"/>
    <x v="5"/>
    <n v="1859922"/>
    <n v="16525.78"/>
  </r>
  <r>
    <x v="10"/>
    <x v="9"/>
    <x v="16"/>
    <x v="20"/>
    <x v="23"/>
    <x v="9"/>
    <n v="806694"/>
    <n v="135002.17000000001"/>
  </r>
  <r>
    <x v="10"/>
    <x v="9"/>
    <x v="16"/>
    <x v="20"/>
    <x v="23"/>
    <x v="99"/>
    <n v="162937"/>
    <n v="1592"/>
  </r>
  <r>
    <x v="10"/>
    <x v="9"/>
    <x v="16"/>
    <x v="20"/>
    <x v="23"/>
    <x v="53"/>
    <n v="58810"/>
    <n v="220.4"/>
  </r>
  <r>
    <x v="10"/>
    <x v="9"/>
    <x v="16"/>
    <x v="20"/>
    <x v="23"/>
    <x v="6"/>
    <n v="123509"/>
    <n v="48303.4"/>
  </r>
  <r>
    <x v="10"/>
    <x v="9"/>
    <x v="16"/>
    <x v="20"/>
    <x v="23"/>
    <x v="20"/>
    <n v="4052441"/>
    <n v="100493.78"/>
  </r>
  <r>
    <x v="10"/>
    <x v="9"/>
    <x v="16"/>
    <x v="20"/>
    <x v="23"/>
    <x v="141"/>
    <n v="593251"/>
    <n v="11425.32"/>
  </r>
  <r>
    <x v="10"/>
    <x v="9"/>
    <x v="16"/>
    <x v="20"/>
    <x v="23"/>
    <x v="101"/>
    <n v="11276"/>
    <n v="76"/>
  </r>
  <r>
    <x v="10"/>
    <x v="9"/>
    <x v="16"/>
    <x v="20"/>
    <x v="23"/>
    <x v="102"/>
    <n v="9625"/>
    <n v="1"/>
  </r>
  <r>
    <x v="10"/>
    <x v="9"/>
    <x v="16"/>
    <x v="20"/>
    <x v="23"/>
    <x v="10"/>
    <n v="95128"/>
    <n v="1197.1300000000001"/>
  </r>
  <r>
    <x v="10"/>
    <x v="9"/>
    <x v="16"/>
    <x v="20"/>
    <x v="23"/>
    <x v="21"/>
    <n v="65672"/>
    <n v="123"/>
  </r>
  <r>
    <x v="10"/>
    <x v="9"/>
    <x v="16"/>
    <x v="20"/>
    <x v="23"/>
    <x v="103"/>
    <n v="38082"/>
    <n v="281.3"/>
  </r>
  <r>
    <x v="10"/>
    <x v="9"/>
    <x v="16"/>
    <x v="20"/>
    <x v="23"/>
    <x v="60"/>
    <n v="319287"/>
    <n v="21662.45"/>
  </r>
  <r>
    <x v="10"/>
    <x v="9"/>
    <x v="16"/>
    <x v="20"/>
    <x v="23"/>
    <x v="11"/>
    <n v="36262"/>
    <n v="95.89"/>
  </r>
  <r>
    <x v="10"/>
    <x v="9"/>
    <x v="16"/>
    <x v="20"/>
    <x v="23"/>
    <x v="23"/>
    <n v="1713167"/>
    <n v="11715.9"/>
  </r>
  <r>
    <x v="10"/>
    <x v="9"/>
    <x v="16"/>
    <x v="20"/>
    <x v="23"/>
    <x v="107"/>
    <n v="14400"/>
    <n v="272"/>
  </r>
  <r>
    <x v="10"/>
    <x v="9"/>
    <x v="16"/>
    <x v="20"/>
    <x v="23"/>
    <x v="61"/>
    <n v="28624"/>
    <n v="676"/>
  </r>
  <r>
    <x v="10"/>
    <x v="9"/>
    <x v="16"/>
    <x v="20"/>
    <x v="23"/>
    <x v="109"/>
    <n v="8730"/>
    <n v="140"/>
  </r>
  <r>
    <x v="10"/>
    <x v="9"/>
    <x v="16"/>
    <x v="20"/>
    <x v="23"/>
    <x v="110"/>
    <n v="5657"/>
    <n v="11"/>
  </r>
  <r>
    <x v="10"/>
    <x v="9"/>
    <x v="16"/>
    <x v="20"/>
    <x v="23"/>
    <x v="51"/>
    <n v="4775"/>
    <n v="7"/>
  </r>
  <r>
    <x v="10"/>
    <x v="9"/>
    <x v="16"/>
    <x v="20"/>
    <x v="23"/>
    <x v="62"/>
    <n v="13208"/>
    <n v="15.6"/>
  </r>
  <r>
    <x v="10"/>
    <x v="9"/>
    <x v="16"/>
    <x v="20"/>
    <x v="23"/>
    <x v="154"/>
    <n v="11285"/>
    <n v="65.8"/>
  </r>
  <r>
    <x v="10"/>
    <x v="9"/>
    <x v="16"/>
    <x v="20"/>
    <x v="23"/>
    <x v="144"/>
    <n v="86280"/>
    <n v="299.5"/>
  </r>
  <r>
    <x v="10"/>
    <x v="9"/>
    <x v="16"/>
    <x v="20"/>
    <x v="23"/>
    <x v="112"/>
    <n v="11796"/>
    <n v="156.1"/>
  </r>
  <r>
    <x v="10"/>
    <x v="9"/>
    <x v="16"/>
    <x v="20"/>
    <x v="23"/>
    <x v="45"/>
    <n v="249128"/>
    <n v="37460"/>
  </r>
  <r>
    <x v="10"/>
    <x v="9"/>
    <x v="16"/>
    <x v="20"/>
    <x v="23"/>
    <x v="0"/>
    <n v="1798231"/>
    <n v="87428.45"/>
  </r>
  <r>
    <x v="10"/>
    <x v="9"/>
    <x v="16"/>
    <x v="20"/>
    <x v="23"/>
    <x v="193"/>
    <n v="5321"/>
    <n v="65.599999999999994"/>
  </r>
  <r>
    <x v="10"/>
    <x v="9"/>
    <x v="16"/>
    <x v="20"/>
    <x v="23"/>
    <x v="26"/>
    <n v="24184"/>
    <n v="160"/>
  </r>
  <r>
    <x v="10"/>
    <x v="9"/>
    <x v="16"/>
    <x v="20"/>
    <x v="23"/>
    <x v="27"/>
    <n v="76330"/>
    <n v="58"/>
  </r>
  <r>
    <x v="10"/>
    <x v="9"/>
    <x v="16"/>
    <x v="20"/>
    <x v="23"/>
    <x v="36"/>
    <n v="183120"/>
    <n v="11825.43"/>
  </r>
  <r>
    <x v="10"/>
    <x v="9"/>
    <x v="16"/>
    <x v="20"/>
    <x v="23"/>
    <x v="119"/>
    <n v="1678914"/>
    <n v="359433.6"/>
  </r>
  <r>
    <x v="10"/>
    <x v="9"/>
    <x v="16"/>
    <x v="20"/>
    <x v="23"/>
    <x v="28"/>
    <n v="566898"/>
    <n v="111597.07"/>
  </r>
  <r>
    <x v="10"/>
    <x v="9"/>
    <x v="16"/>
    <x v="20"/>
    <x v="23"/>
    <x v="121"/>
    <n v="18400"/>
    <n v="275"/>
  </r>
  <r>
    <x v="10"/>
    <x v="9"/>
    <x v="16"/>
    <x v="20"/>
    <x v="23"/>
    <x v="122"/>
    <n v="35022"/>
    <n v="255"/>
  </r>
  <r>
    <x v="10"/>
    <x v="9"/>
    <x v="16"/>
    <x v="20"/>
    <x v="23"/>
    <x v="146"/>
    <n v="94314"/>
    <n v="21598.21"/>
  </r>
  <r>
    <x v="10"/>
    <x v="9"/>
    <x v="16"/>
    <x v="20"/>
    <x v="23"/>
    <x v="123"/>
    <n v="23636"/>
    <n v="65"/>
  </r>
  <r>
    <x v="10"/>
    <x v="9"/>
    <x v="16"/>
    <x v="20"/>
    <x v="23"/>
    <x v="1"/>
    <n v="188316"/>
    <n v="8895.4699999999993"/>
  </r>
  <r>
    <x v="10"/>
    <x v="9"/>
    <x v="16"/>
    <x v="20"/>
    <x v="23"/>
    <x v="65"/>
    <n v="626053"/>
    <n v="86750"/>
  </r>
  <r>
    <x v="10"/>
    <x v="9"/>
    <x v="16"/>
    <x v="20"/>
    <x v="23"/>
    <x v="155"/>
    <n v="22879"/>
    <n v="300.29000000000002"/>
  </r>
  <r>
    <x v="10"/>
    <x v="9"/>
    <x v="16"/>
    <x v="20"/>
    <x v="23"/>
    <x v="67"/>
    <n v="40141"/>
    <n v="112.6"/>
  </r>
  <r>
    <x v="10"/>
    <x v="9"/>
    <x v="16"/>
    <x v="20"/>
    <x v="23"/>
    <x v="14"/>
    <n v="703430"/>
    <n v="8009.24"/>
  </r>
  <r>
    <x v="10"/>
    <x v="9"/>
    <x v="16"/>
    <x v="20"/>
    <x v="23"/>
    <x v="3"/>
    <n v="85000"/>
    <n v="20000"/>
  </r>
  <r>
    <x v="10"/>
    <x v="9"/>
    <x v="16"/>
    <x v="20"/>
    <x v="23"/>
    <x v="29"/>
    <n v="489337"/>
    <n v="2456.1999999999998"/>
  </r>
  <r>
    <x v="10"/>
    <x v="9"/>
    <x v="16"/>
    <x v="20"/>
    <x v="23"/>
    <x v="46"/>
    <n v="36810"/>
    <n v="738"/>
  </r>
  <r>
    <x v="10"/>
    <x v="9"/>
    <x v="16"/>
    <x v="20"/>
    <x v="23"/>
    <x v="37"/>
    <n v="2269"/>
    <n v="111.5"/>
  </r>
  <r>
    <x v="10"/>
    <x v="9"/>
    <x v="16"/>
    <x v="20"/>
    <x v="23"/>
    <x v="149"/>
    <n v="8379"/>
    <n v="135.4"/>
  </r>
  <r>
    <x v="10"/>
    <x v="9"/>
    <x v="16"/>
    <x v="20"/>
    <x v="23"/>
    <x v="194"/>
    <n v="120464"/>
    <n v="3781"/>
  </r>
  <r>
    <x v="10"/>
    <x v="9"/>
    <x v="16"/>
    <x v="20"/>
    <x v="23"/>
    <x v="127"/>
    <n v="53408"/>
    <n v="638.9"/>
  </r>
  <r>
    <x v="10"/>
    <x v="9"/>
    <x v="16"/>
    <x v="20"/>
    <x v="23"/>
    <x v="128"/>
    <n v="154187"/>
    <n v="929"/>
  </r>
  <r>
    <x v="10"/>
    <x v="9"/>
    <x v="16"/>
    <x v="20"/>
    <x v="23"/>
    <x v="30"/>
    <n v="2509278"/>
    <n v="4178"/>
  </r>
  <r>
    <x v="10"/>
    <x v="9"/>
    <x v="16"/>
    <x v="20"/>
    <x v="23"/>
    <x v="38"/>
    <n v="102413"/>
    <n v="876.32"/>
  </r>
  <r>
    <x v="10"/>
    <x v="9"/>
    <x v="16"/>
    <x v="20"/>
    <x v="23"/>
    <x v="2"/>
    <n v="905166"/>
    <n v="42642.57"/>
  </r>
  <r>
    <x v="10"/>
    <x v="9"/>
    <x v="16"/>
    <x v="20"/>
    <x v="23"/>
    <x v="171"/>
    <n v="322581"/>
    <n v="64360"/>
  </r>
  <r>
    <x v="10"/>
    <x v="9"/>
    <x v="16"/>
    <x v="20"/>
    <x v="23"/>
    <x v="130"/>
    <n v="107"/>
    <n v="4"/>
  </r>
  <r>
    <x v="10"/>
    <x v="9"/>
    <x v="16"/>
    <x v="20"/>
    <x v="23"/>
    <x v="47"/>
    <n v="708297"/>
    <n v="146626.25"/>
  </r>
  <r>
    <x v="10"/>
    <x v="9"/>
    <x v="16"/>
    <x v="20"/>
    <x v="23"/>
    <x v="131"/>
    <n v="1850"/>
    <n v="0.39"/>
  </r>
  <r>
    <x v="10"/>
    <x v="9"/>
    <x v="16"/>
    <x v="20"/>
    <x v="23"/>
    <x v="31"/>
    <n v="166325"/>
    <n v="19287.169999999998"/>
  </r>
  <r>
    <x v="10"/>
    <x v="9"/>
    <x v="16"/>
    <x v="20"/>
    <x v="23"/>
    <x v="39"/>
    <n v="4892876"/>
    <n v="6231.76"/>
  </r>
  <r>
    <x v="10"/>
    <x v="9"/>
    <x v="16"/>
    <x v="20"/>
    <x v="23"/>
    <x v="15"/>
    <n v="1122384"/>
    <n v="40576.19"/>
  </r>
  <r>
    <x v="10"/>
    <x v="9"/>
    <x v="16"/>
    <x v="20"/>
    <x v="23"/>
    <x v="132"/>
    <n v="35196"/>
    <n v="17"/>
  </r>
  <r>
    <x v="10"/>
    <x v="9"/>
    <x v="16"/>
    <x v="20"/>
    <x v="23"/>
    <x v="32"/>
    <n v="3474012"/>
    <n v="9062.27"/>
  </r>
  <r>
    <x v="10"/>
    <x v="9"/>
    <x v="16"/>
    <x v="20"/>
    <x v="23"/>
    <x v="135"/>
    <n v="5400"/>
    <n v="27.8"/>
  </r>
  <r>
    <x v="10"/>
    <x v="9"/>
    <x v="16"/>
    <x v="20"/>
    <x v="23"/>
    <x v="151"/>
    <n v="502"/>
    <n v="6.61"/>
  </r>
  <r>
    <x v="10"/>
    <x v="9"/>
    <x v="16"/>
    <x v="54"/>
    <x v="109"/>
    <x v="73"/>
    <n v="14"/>
    <n v="5"/>
  </r>
  <r>
    <x v="10"/>
    <x v="9"/>
    <x v="16"/>
    <x v="54"/>
    <x v="109"/>
    <x v="74"/>
    <n v="9912"/>
    <n v="139.81"/>
  </r>
  <r>
    <x v="10"/>
    <x v="9"/>
    <x v="16"/>
    <x v="54"/>
    <x v="109"/>
    <x v="77"/>
    <n v="1395"/>
    <n v="23"/>
  </r>
  <r>
    <x v="10"/>
    <x v="9"/>
    <x v="16"/>
    <x v="54"/>
    <x v="109"/>
    <x v="78"/>
    <n v="21291"/>
    <n v="6169"/>
  </r>
  <r>
    <x v="10"/>
    <x v="9"/>
    <x v="16"/>
    <x v="54"/>
    <x v="109"/>
    <x v="33"/>
    <n v="4612"/>
    <n v="5"/>
  </r>
  <r>
    <x v="10"/>
    <x v="9"/>
    <x v="16"/>
    <x v="54"/>
    <x v="109"/>
    <x v="42"/>
    <n v="149300"/>
    <n v="25039.35"/>
  </r>
  <r>
    <x v="10"/>
    <x v="9"/>
    <x v="16"/>
    <x v="54"/>
    <x v="109"/>
    <x v="55"/>
    <n v="34052"/>
    <n v="5248"/>
  </r>
  <r>
    <x v="10"/>
    <x v="9"/>
    <x v="16"/>
    <x v="54"/>
    <x v="109"/>
    <x v="161"/>
    <n v="70916"/>
    <n v="12440"/>
  </r>
  <r>
    <x v="10"/>
    <x v="9"/>
    <x v="16"/>
    <x v="54"/>
    <x v="109"/>
    <x v="81"/>
    <n v="208"/>
    <n v="0.24"/>
  </r>
  <r>
    <x v="10"/>
    <x v="9"/>
    <x v="16"/>
    <x v="54"/>
    <x v="109"/>
    <x v="84"/>
    <n v="226153"/>
    <n v="49415.13"/>
  </r>
  <r>
    <x v="10"/>
    <x v="9"/>
    <x v="16"/>
    <x v="54"/>
    <x v="109"/>
    <x v="52"/>
    <n v="55076"/>
    <n v="8846.2800000000007"/>
  </r>
  <r>
    <x v="10"/>
    <x v="9"/>
    <x v="16"/>
    <x v="54"/>
    <x v="109"/>
    <x v="57"/>
    <n v="5080"/>
    <n v="3850"/>
  </r>
  <r>
    <x v="10"/>
    <x v="9"/>
    <x v="16"/>
    <x v="54"/>
    <x v="109"/>
    <x v="174"/>
    <n v="184806"/>
    <n v="27282.33"/>
  </r>
  <r>
    <x v="10"/>
    <x v="9"/>
    <x v="16"/>
    <x v="54"/>
    <x v="109"/>
    <x v="8"/>
    <n v="4391"/>
    <n v="95"/>
  </r>
  <r>
    <x v="10"/>
    <x v="9"/>
    <x v="16"/>
    <x v="54"/>
    <x v="109"/>
    <x v="58"/>
    <n v="194020"/>
    <n v="33936.68"/>
  </r>
  <r>
    <x v="10"/>
    <x v="9"/>
    <x v="16"/>
    <x v="54"/>
    <x v="109"/>
    <x v="59"/>
    <n v="6262"/>
    <n v="167"/>
  </r>
  <r>
    <x v="10"/>
    <x v="9"/>
    <x v="16"/>
    <x v="54"/>
    <x v="109"/>
    <x v="19"/>
    <n v="280"/>
    <n v="23"/>
  </r>
  <r>
    <x v="10"/>
    <x v="9"/>
    <x v="16"/>
    <x v="54"/>
    <x v="109"/>
    <x v="9"/>
    <n v="6276"/>
    <n v="568.96"/>
  </r>
  <r>
    <x v="10"/>
    <x v="9"/>
    <x v="16"/>
    <x v="54"/>
    <x v="109"/>
    <x v="99"/>
    <n v="10460"/>
    <n v="181.6"/>
  </r>
  <r>
    <x v="10"/>
    <x v="9"/>
    <x v="16"/>
    <x v="54"/>
    <x v="109"/>
    <x v="6"/>
    <n v="20"/>
    <n v="5"/>
  </r>
  <r>
    <x v="10"/>
    <x v="9"/>
    <x v="16"/>
    <x v="54"/>
    <x v="109"/>
    <x v="20"/>
    <n v="30691"/>
    <n v="3815.09"/>
  </r>
  <r>
    <x v="10"/>
    <x v="9"/>
    <x v="16"/>
    <x v="54"/>
    <x v="109"/>
    <x v="106"/>
    <n v="2940"/>
    <n v="50"/>
  </r>
  <r>
    <x v="10"/>
    <x v="9"/>
    <x v="16"/>
    <x v="54"/>
    <x v="109"/>
    <x v="23"/>
    <n v="6620"/>
    <n v="194.77"/>
  </r>
  <r>
    <x v="10"/>
    <x v="9"/>
    <x v="16"/>
    <x v="54"/>
    <x v="109"/>
    <x v="61"/>
    <n v="1493"/>
    <n v="36.19"/>
  </r>
  <r>
    <x v="10"/>
    <x v="9"/>
    <x v="16"/>
    <x v="54"/>
    <x v="109"/>
    <x v="110"/>
    <n v="6987"/>
    <n v="355"/>
  </r>
  <r>
    <x v="10"/>
    <x v="9"/>
    <x v="16"/>
    <x v="54"/>
    <x v="109"/>
    <x v="62"/>
    <n v="308"/>
    <n v="30"/>
  </r>
  <r>
    <x v="10"/>
    <x v="9"/>
    <x v="16"/>
    <x v="54"/>
    <x v="109"/>
    <x v="112"/>
    <n v="190864"/>
    <n v="25739.23"/>
  </r>
  <r>
    <x v="10"/>
    <x v="9"/>
    <x v="16"/>
    <x v="54"/>
    <x v="109"/>
    <x v="45"/>
    <n v="17152"/>
    <n v="1030"/>
  </r>
  <r>
    <x v="10"/>
    <x v="9"/>
    <x v="16"/>
    <x v="54"/>
    <x v="109"/>
    <x v="0"/>
    <n v="709317"/>
    <n v="84944.93"/>
  </r>
  <r>
    <x v="10"/>
    <x v="9"/>
    <x v="16"/>
    <x v="54"/>
    <x v="109"/>
    <x v="27"/>
    <n v="53619"/>
    <n v="4994.62"/>
  </r>
  <r>
    <x v="10"/>
    <x v="9"/>
    <x v="16"/>
    <x v="54"/>
    <x v="109"/>
    <x v="36"/>
    <n v="8441"/>
    <n v="1566.71"/>
  </r>
  <r>
    <x v="10"/>
    <x v="9"/>
    <x v="16"/>
    <x v="54"/>
    <x v="109"/>
    <x v="119"/>
    <n v="3645"/>
    <n v="75.099999999999994"/>
  </r>
  <r>
    <x v="10"/>
    <x v="9"/>
    <x v="16"/>
    <x v="54"/>
    <x v="109"/>
    <x v="28"/>
    <n v="17581"/>
    <n v="2028.9"/>
  </r>
  <r>
    <x v="10"/>
    <x v="9"/>
    <x v="16"/>
    <x v="54"/>
    <x v="109"/>
    <x v="121"/>
    <n v="16009"/>
    <n v="1000"/>
  </r>
  <r>
    <x v="10"/>
    <x v="9"/>
    <x v="16"/>
    <x v="54"/>
    <x v="109"/>
    <x v="122"/>
    <n v="750"/>
    <n v="6"/>
  </r>
  <r>
    <x v="10"/>
    <x v="9"/>
    <x v="16"/>
    <x v="54"/>
    <x v="109"/>
    <x v="1"/>
    <n v="47529"/>
    <n v="4750.78"/>
  </r>
  <r>
    <x v="10"/>
    <x v="9"/>
    <x v="16"/>
    <x v="54"/>
    <x v="109"/>
    <x v="65"/>
    <n v="141216"/>
    <n v="33178.11"/>
  </r>
  <r>
    <x v="10"/>
    <x v="9"/>
    <x v="16"/>
    <x v="54"/>
    <x v="109"/>
    <x v="155"/>
    <n v="262"/>
    <n v="1"/>
  </r>
  <r>
    <x v="10"/>
    <x v="9"/>
    <x v="16"/>
    <x v="54"/>
    <x v="109"/>
    <x v="67"/>
    <n v="1925"/>
    <n v="100"/>
  </r>
  <r>
    <x v="10"/>
    <x v="9"/>
    <x v="16"/>
    <x v="54"/>
    <x v="109"/>
    <x v="14"/>
    <n v="1924384"/>
    <n v="85399.8"/>
  </r>
  <r>
    <x v="10"/>
    <x v="9"/>
    <x v="16"/>
    <x v="54"/>
    <x v="109"/>
    <x v="29"/>
    <n v="54531"/>
    <n v="10613.4"/>
  </r>
  <r>
    <x v="10"/>
    <x v="9"/>
    <x v="16"/>
    <x v="54"/>
    <x v="109"/>
    <x v="194"/>
    <n v="2295"/>
    <n v="181"/>
  </r>
  <r>
    <x v="10"/>
    <x v="9"/>
    <x v="16"/>
    <x v="54"/>
    <x v="109"/>
    <x v="30"/>
    <n v="33543"/>
    <n v="2906.77"/>
  </r>
  <r>
    <x v="10"/>
    <x v="9"/>
    <x v="16"/>
    <x v="54"/>
    <x v="109"/>
    <x v="38"/>
    <n v="57044"/>
    <n v="11060.49"/>
  </r>
  <r>
    <x v="10"/>
    <x v="9"/>
    <x v="16"/>
    <x v="54"/>
    <x v="109"/>
    <x v="2"/>
    <n v="4973"/>
    <n v="805.37"/>
  </r>
  <r>
    <x v="10"/>
    <x v="9"/>
    <x v="16"/>
    <x v="54"/>
    <x v="109"/>
    <x v="31"/>
    <n v="46160"/>
    <n v="3287.07"/>
  </r>
  <r>
    <x v="10"/>
    <x v="9"/>
    <x v="16"/>
    <x v="54"/>
    <x v="109"/>
    <x v="39"/>
    <n v="15237"/>
    <n v="629.86"/>
  </r>
  <r>
    <x v="10"/>
    <x v="9"/>
    <x v="16"/>
    <x v="54"/>
    <x v="109"/>
    <x v="15"/>
    <n v="2500"/>
    <n v="600"/>
  </r>
  <r>
    <x v="10"/>
    <x v="9"/>
    <x v="16"/>
    <x v="54"/>
    <x v="109"/>
    <x v="32"/>
    <n v="5308"/>
    <n v="446"/>
  </r>
  <r>
    <x v="10"/>
    <x v="9"/>
    <x v="16"/>
    <x v="54"/>
    <x v="110"/>
    <x v="69"/>
    <n v="5"/>
    <n v="2.65"/>
  </r>
  <r>
    <x v="10"/>
    <x v="9"/>
    <x v="16"/>
    <x v="54"/>
    <x v="110"/>
    <x v="40"/>
    <n v="10895"/>
    <n v="142.69999999999999"/>
  </r>
  <r>
    <x v="10"/>
    <x v="9"/>
    <x v="16"/>
    <x v="54"/>
    <x v="110"/>
    <x v="73"/>
    <n v="13"/>
    <n v="3.5"/>
  </r>
  <r>
    <x v="10"/>
    <x v="9"/>
    <x v="16"/>
    <x v="54"/>
    <x v="110"/>
    <x v="74"/>
    <n v="2912"/>
    <n v="20.91"/>
  </r>
  <r>
    <x v="10"/>
    <x v="9"/>
    <x v="16"/>
    <x v="54"/>
    <x v="110"/>
    <x v="33"/>
    <n v="91769"/>
    <n v="1067.8"/>
  </r>
  <r>
    <x v="10"/>
    <x v="9"/>
    <x v="16"/>
    <x v="54"/>
    <x v="110"/>
    <x v="7"/>
    <n v="26232"/>
    <n v="152.5"/>
  </r>
  <r>
    <x v="10"/>
    <x v="9"/>
    <x v="16"/>
    <x v="54"/>
    <x v="110"/>
    <x v="55"/>
    <n v="28951"/>
    <n v="1858"/>
  </r>
  <r>
    <x v="10"/>
    <x v="9"/>
    <x v="16"/>
    <x v="54"/>
    <x v="110"/>
    <x v="161"/>
    <n v="6039"/>
    <n v="375"/>
  </r>
  <r>
    <x v="10"/>
    <x v="9"/>
    <x v="16"/>
    <x v="54"/>
    <x v="110"/>
    <x v="85"/>
    <n v="1819"/>
    <n v="30"/>
  </r>
  <r>
    <x v="10"/>
    <x v="9"/>
    <x v="16"/>
    <x v="54"/>
    <x v="110"/>
    <x v="89"/>
    <n v="5063"/>
    <n v="33.5"/>
  </r>
  <r>
    <x v="10"/>
    <x v="9"/>
    <x v="16"/>
    <x v="54"/>
    <x v="110"/>
    <x v="57"/>
    <n v="21198"/>
    <n v="137.5"/>
  </r>
  <r>
    <x v="10"/>
    <x v="9"/>
    <x v="16"/>
    <x v="54"/>
    <x v="110"/>
    <x v="90"/>
    <n v="9598"/>
    <n v="198.5"/>
  </r>
  <r>
    <x v="10"/>
    <x v="9"/>
    <x v="16"/>
    <x v="54"/>
    <x v="110"/>
    <x v="44"/>
    <n v="6256"/>
    <n v="90"/>
  </r>
  <r>
    <x v="10"/>
    <x v="9"/>
    <x v="16"/>
    <x v="54"/>
    <x v="110"/>
    <x v="18"/>
    <n v="5623"/>
    <n v="133"/>
  </r>
  <r>
    <x v="10"/>
    <x v="9"/>
    <x v="16"/>
    <x v="54"/>
    <x v="110"/>
    <x v="158"/>
    <n v="3217"/>
    <n v="58.1"/>
  </r>
  <r>
    <x v="10"/>
    <x v="9"/>
    <x v="16"/>
    <x v="54"/>
    <x v="110"/>
    <x v="8"/>
    <n v="9879"/>
    <n v="147.80000000000001"/>
  </r>
  <r>
    <x v="10"/>
    <x v="9"/>
    <x v="16"/>
    <x v="54"/>
    <x v="110"/>
    <x v="58"/>
    <n v="111"/>
    <n v="4"/>
  </r>
  <r>
    <x v="10"/>
    <x v="9"/>
    <x v="16"/>
    <x v="54"/>
    <x v="110"/>
    <x v="19"/>
    <n v="381132"/>
    <n v="1969.29"/>
  </r>
  <r>
    <x v="10"/>
    <x v="9"/>
    <x v="16"/>
    <x v="54"/>
    <x v="110"/>
    <x v="140"/>
    <n v="2392"/>
    <n v="50.1"/>
  </r>
  <r>
    <x v="10"/>
    <x v="9"/>
    <x v="16"/>
    <x v="54"/>
    <x v="110"/>
    <x v="9"/>
    <n v="86359"/>
    <n v="4294.3500000000004"/>
  </r>
  <r>
    <x v="10"/>
    <x v="9"/>
    <x v="16"/>
    <x v="54"/>
    <x v="110"/>
    <x v="99"/>
    <n v="37683"/>
    <n v="304.8"/>
  </r>
  <r>
    <x v="10"/>
    <x v="9"/>
    <x v="16"/>
    <x v="54"/>
    <x v="110"/>
    <x v="6"/>
    <n v="104701"/>
    <n v="996.3"/>
  </r>
  <r>
    <x v="10"/>
    <x v="9"/>
    <x v="16"/>
    <x v="54"/>
    <x v="110"/>
    <x v="20"/>
    <n v="17964"/>
    <n v="331"/>
  </r>
  <r>
    <x v="10"/>
    <x v="9"/>
    <x v="16"/>
    <x v="54"/>
    <x v="110"/>
    <x v="10"/>
    <n v="44856"/>
    <n v="691.9"/>
  </r>
  <r>
    <x v="10"/>
    <x v="9"/>
    <x v="16"/>
    <x v="54"/>
    <x v="110"/>
    <x v="105"/>
    <n v="6303"/>
    <n v="143"/>
  </r>
  <r>
    <x v="10"/>
    <x v="9"/>
    <x v="16"/>
    <x v="54"/>
    <x v="110"/>
    <x v="23"/>
    <n v="87497"/>
    <n v="5341.94"/>
  </r>
  <r>
    <x v="10"/>
    <x v="9"/>
    <x v="16"/>
    <x v="54"/>
    <x v="110"/>
    <x v="51"/>
    <n v="26997"/>
    <n v="1"/>
  </r>
  <r>
    <x v="10"/>
    <x v="9"/>
    <x v="16"/>
    <x v="54"/>
    <x v="110"/>
    <x v="62"/>
    <n v="181"/>
    <n v="161.5"/>
  </r>
  <r>
    <x v="10"/>
    <x v="9"/>
    <x v="16"/>
    <x v="54"/>
    <x v="110"/>
    <x v="154"/>
    <n v="7007"/>
    <n v="50.8"/>
  </r>
  <r>
    <x v="10"/>
    <x v="9"/>
    <x v="16"/>
    <x v="54"/>
    <x v="110"/>
    <x v="45"/>
    <n v="273377"/>
    <n v="17438"/>
  </r>
  <r>
    <x v="10"/>
    <x v="9"/>
    <x v="16"/>
    <x v="54"/>
    <x v="110"/>
    <x v="0"/>
    <n v="1859400"/>
    <n v="40180.69"/>
  </r>
  <r>
    <x v="10"/>
    <x v="9"/>
    <x v="16"/>
    <x v="54"/>
    <x v="110"/>
    <x v="114"/>
    <n v="8391"/>
    <n v="31"/>
  </r>
  <r>
    <x v="10"/>
    <x v="9"/>
    <x v="16"/>
    <x v="54"/>
    <x v="110"/>
    <x v="116"/>
    <n v="4033"/>
    <n v="125.9"/>
  </r>
  <r>
    <x v="10"/>
    <x v="9"/>
    <x v="16"/>
    <x v="54"/>
    <x v="110"/>
    <x v="36"/>
    <n v="4990"/>
    <n v="27.8"/>
  </r>
  <r>
    <x v="10"/>
    <x v="9"/>
    <x v="16"/>
    <x v="54"/>
    <x v="110"/>
    <x v="120"/>
    <n v="8298"/>
    <n v="5"/>
  </r>
  <r>
    <x v="10"/>
    <x v="9"/>
    <x v="16"/>
    <x v="54"/>
    <x v="110"/>
    <x v="122"/>
    <n v="12"/>
    <n v="0.26"/>
  </r>
  <r>
    <x v="10"/>
    <x v="9"/>
    <x v="16"/>
    <x v="54"/>
    <x v="110"/>
    <x v="1"/>
    <n v="373"/>
    <n v="8"/>
  </r>
  <r>
    <x v="10"/>
    <x v="9"/>
    <x v="16"/>
    <x v="54"/>
    <x v="110"/>
    <x v="65"/>
    <n v="1668"/>
    <n v="85.06"/>
  </r>
  <r>
    <x v="10"/>
    <x v="9"/>
    <x v="16"/>
    <x v="54"/>
    <x v="110"/>
    <x v="14"/>
    <n v="130744"/>
    <n v="2896.4"/>
  </r>
  <r>
    <x v="10"/>
    <x v="9"/>
    <x v="16"/>
    <x v="54"/>
    <x v="110"/>
    <x v="29"/>
    <n v="140661"/>
    <n v="627"/>
  </r>
  <r>
    <x v="10"/>
    <x v="9"/>
    <x v="16"/>
    <x v="54"/>
    <x v="110"/>
    <x v="46"/>
    <n v="2345"/>
    <n v="11"/>
  </r>
  <r>
    <x v="10"/>
    <x v="9"/>
    <x v="16"/>
    <x v="54"/>
    <x v="110"/>
    <x v="37"/>
    <n v="17901"/>
    <n v="563"/>
  </r>
  <r>
    <x v="10"/>
    <x v="9"/>
    <x v="16"/>
    <x v="54"/>
    <x v="110"/>
    <x v="127"/>
    <n v="7586"/>
    <n v="94.5"/>
  </r>
  <r>
    <x v="10"/>
    <x v="9"/>
    <x v="16"/>
    <x v="54"/>
    <x v="110"/>
    <x v="128"/>
    <n v="74746"/>
    <n v="4656"/>
  </r>
  <r>
    <x v="10"/>
    <x v="9"/>
    <x v="16"/>
    <x v="54"/>
    <x v="110"/>
    <x v="30"/>
    <n v="203966"/>
    <n v="14048.93"/>
  </r>
  <r>
    <x v="10"/>
    <x v="9"/>
    <x v="16"/>
    <x v="54"/>
    <x v="110"/>
    <x v="38"/>
    <n v="49"/>
    <n v="0.48"/>
  </r>
  <r>
    <x v="10"/>
    <x v="9"/>
    <x v="16"/>
    <x v="54"/>
    <x v="110"/>
    <x v="2"/>
    <n v="111339"/>
    <n v="2147.6999999999998"/>
  </r>
  <r>
    <x v="10"/>
    <x v="9"/>
    <x v="16"/>
    <x v="54"/>
    <x v="110"/>
    <x v="130"/>
    <n v="15"/>
    <n v="1"/>
  </r>
  <r>
    <x v="10"/>
    <x v="9"/>
    <x v="16"/>
    <x v="54"/>
    <x v="110"/>
    <x v="31"/>
    <n v="149997"/>
    <n v="3812.6"/>
  </r>
  <r>
    <x v="10"/>
    <x v="9"/>
    <x v="16"/>
    <x v="54"/>
    <x v="110"/>
    <x v="39"/>
    <n v="152300"/>
    <n v="1492.5"/>
  </r>
  <r>
    <x v="10"/>
    <x v="9"/>
    <x v="16"/>
    <x v="54"/>
    <x v="110"/>
    <x v="15"/>
    <n v="1468933"/>
    <n v="16119.11"/>
  </r>
  <r>
    <x v="10"/>
    <x v="9"/>
    <x v="16"/>
    <x v="54"/>
    <x v="110"/>
    <x v="32"/>
    <n v="8531"/>
    <n v="193"/>
  </r>
  <r>
    <x v="10"/>
    <x v="9"/>
    <x v="16"/>
    <x v="55"/>
    <x v="111"/>
    <x v="0"/>
    <n v="3025"/>
    <n v="40"/>
  </r>
  <r>
    <x v="10"/>
    <x v="9"/>
    <x v="16"/>
    <x v="55"/>
    <x v="111"/>
    <x v="36"/>
    <n v="33"/>
    <n v="11"/>
  </r>
  <r>
    <x v="10"/>
    <x v="9"/>
    <x v="16"/>
    <x v="55"/>
    <x v="111"/>
    <x v="14"/>
    <n v="32523"/>
    <n v="522"/>
  </r>
  <r>
    <x v="10"/>
    <x v="9"/>
    <x v="16"/>
    <x v="55"/>
    <x v="111"/>
    <x v="30"/>
    <n v="2100"/>
    <n v="0.65"/>
  </r>
  <r>
    <x v="10"/>
    <x v="9"/>
    <x v="16"/>
    <x v="55"/>
    <x v="112"/>
    <x v="189"/>
    <n v="208083"/>
    <n v="14872.03"/>
  </r>
  <r>
    <x v="10"/>
    <x v="9"/>
    <x v="16"/>
    <x v="55"/>
    <x v="112"/>
    <x v="161"/>
    <n v="24500"/>
    <n v="535"/>
  </r>
  <r>
    <x v="10"/>
    <x v="9"/>
    <x v="16"/>
    <x v="55"/>
    <x v="112"/>
    <x v="84"/>
    <n v="8508"/>
    <n v="191"/>
  </r>
  <r>
    <x v="10"/>
    <x v="9"/>
    <x v="16"/>
    <x v="55"/>
    <x v="112"/>
    <x v="57"/>
    <n v="107359"/>
    <n v="72000"/>
  </r>
  <r>
    <x v="10"/>
    <x v="9"/>
    <x v="16"/>
    <x v="55"/>
    <x v="112"/>
    <x v="158"/>
    <n v="7071"/>
    <n v="100"/>
  </r>
  <r>
    <x v="10"/>
    <x v="9"/>
    <x v="16"/>
    <x v="55"/>
    <x v="112"/>
    <x v="0"/>
    <n v="228958"/>
    <n v="41915.699999999997"/>
  </r>
  <r>
    <x v="10"/>
    <x v="9"/>
    <x v="16"/>
    <x v="55"/>
    <x v="112"/>
    <x v="36"/>
    <n v="551240"/>
    <n v="22031.88"/>
  </r>
  <r>
    <x v="10"/>
    <x v="9"/>
    <x v="16"/>
    <x v="55"/>
    <x v="112"/>
    <x v="3"/>
    <n v="12516"/>
    <n v="8121.6"/>
  </r>
  <r>
    <x v="10"/>
    <x v="9"/>
    <x v="16"/>
    <x v="55"/>
    <x v="112"/>
    <x v="38"/>
    <n v="5154"/>
    <n v="3"/>
  </r>
  <r>
    <x v="10"/>
    <x v="9"/>
    <x v="16"/>
    <x v="55"/>
    <x v="112"/>
    <x v="150"/>
    <n v="25770"/>
    <n v="2124"/>
  </r>
  <r>
    <x v="10"/>
    <x v="9"/>
    <x v="16"/>
    <x v="55"/>
    <x v="113"/>
    <x v="71"/>
    <n v="1478"/>
    <n v="1.34"/>
  </r>
  <r>
    <x v="10"/>
    <x v="9"/>
    <x v="16"/>
    <x v="55"/>
    <x v="113"/>
    <x v="16"/>
    <n v="13735"/>
    <n v="4284"/>
  </r>
  <r>
    <x v="10"/>
    <x v="9"/>
    <x v="16"/>
    <x v="55"/>
    <x v="113"/>
    <x v="40"/>
    <n v="1209248"/>
    <n v="5599.22"/>
  </r>
  <r>
    <x v="10"/>
    <x v="9"/>
    <x v="16"/>
    <x v="55"/>
    <x v="113"/>
    <x v="74"/>
    <n v="37563"/>
    <n v="14413.55"/>
  </r>
  <r>
    <x v="10"/>
    <x v="9"/>
    <x v="16"/>
    <x v="55"/>
    <x v="113"/>
    <x v="41"/>
    <n v="392857"/>
    <n v="182.4"/>
  </r>
  <r>
    <x v="10"/>
    <x v="9"/>
    <x v="16"/>
    <x v="55"/>
    <x v="113"/>
    <x v="75"/>
    <n v="201299"/>
    <n v="67992.66"/>
  </r>
  <r>
    <x v="10"/>
    <x v="9"/>
    <x v="16"/>
    <x v="55"/>
    <x v="113"/>
    <x v="77"/>
    <n v="57078"/>
    <n v="534.15"/>
  </r>
  <r>
    <x v="10"/>
    <x v="9"/>
    <x v="16"/>
    <x v="55"/>
    <x v="113"/>
    <x v="78"/>
    <n v="19130"/>
    <n v="8862.3799999999992"/>
  </r>
  <r>
    <x v="10"/>
    <x v="9"/>
    <x v="16"/>
    <x v="55"/>
    <x v="113"/>
    <x v="33"/>
    <n v="343526"/>
    <n v="3628.81"/>
  </r>
  <r>
    <x v="10"/>
    <x v="9"/>
    <x v="16"/>
    <x v="55"/>
    <x v="113"/>
    <x v="42"/>
    <n v="15205"/>
    <n v="2061.25"/>
  </r>
  <r>
    <x v="10"/>
    <x v="9"/>
    <x v="16"/>
    <x v="55"/>
    <x v="113"/>
    <x v="7"/>
    <n v="1404398"/>
    <n v="23921.82"/>
  </r>
  <r>
    <x v="10"/>
    <x v="9"/>
    <x v="16"/>
    <x v="55"/>
    <x v="113"/>
    <x v="55"/>
    <n v="36118"/>
    <n v="11690"/>
  </r>
  <r>
    <x v="10"/>
    <x v="9"/>
    <x v="16"/>
    <x v="55"/>
    <x v="113"/>
    <x v="84"/>
    <n v="700760"/>
    <n v="111223.07"/>
  </r>
  <r>
    <x v="10"/>
    <x v="9"/>
    <x v="16"/>
    <x v="55"/>
    <x v="113"/>
    <x v="17"/>
    <n v="141525"/>
    <n v="8754"/>
  </r>
  <r>
    <x v="10"/>
    <x v="9"/>
    <x v="16"/>
    <x v="55"/>
    <x v="113"/>
    <x v="52"/>
    <n v="656700"/>
    <n v="122582.82"/>
  </r>
  <r>
    <x v="10"/>
    <x v="9"/>
    <x v="16"/>
    <x v="55"/>
    <x v="113"/>
    <x v="57"/>
    <n v="57813"/>
    <n v="10697.01"/>
  </r>
  <r>
    <x v="10"/>
    <x v="9"/>
    <x v="16"/>
    <x v="55"/>
    <x v="113"/>
    <x v="90"/>
    <n v="37052"/>
    <n v="4564"/>
  </r>
  <r>
    <x v="10"/>
    <x v="9"/>
    <x v="16"/>
    <x v="55"/>
    <x v="113"/>
    <x v="44"/>
    <n v="3913639"/>
    <n v="1801.6"/>
  </r>
  <r>
    <x v="10"/>
    <x v="9"/>
    <x v="16"/>
    <x v="55"/>
    <x v="113"/>
    <x v="174"/>
    <n v="38845"/>
    <n v="6343"/>
  </r>
  <r>
    <x v="10"/>
    <x v="9"/>
    <x v="16"/>
    <x v="55"/>
    <x v="113"/>
    <x v="8"/>
    <n v="1414186"/>
    <n v="1928.65"/>
  </r>
  <r>
    <x v="10"/>
    <x v="9"/>
    <x v="16"/>
    <x v="55"/>
    <x v="113"/>
    <x v="58"/>
    <n v="140737"/>
    <n v="9812.5300000000007"/>
  </r>
  <r>
    <x v="10"/>
    <x v="9"/>
    <x v="16"/>
    <x v="55"/>
    <x v="113"/>
    <x v="59"/>
    <n v="24456"/>
    <n v="788"/>
  </r>
  <r>
    <x v="10"/>
    <x v="9"/>
    <x v="16"/>
    <x v="55"/>
    <x v="113"/>
    <x v="19"/>
    <n v="40771"/>
    <n v="2708.8"/>
  </r>
  <r>
    <x v="10"/>
    <x v="9"/>
    <x v="16"/>
    <x v="55"/>
    <x v="113"/>
    <x v="95"/>
    <n v="3544"/>
    <n v="1.2"/>
  </r>
  <r>
    <x v="10"/>
    <x v="9"/>
    <x v="16"/>
    <x v="55"/>
    <x v="113"/>
    <x v="5"/>
    <n v="10459101"/>
    <n v="26191.55"/>
  </r>
  <r>
    <x v="10"/>
    <x v="9"/>
    <x v="16"/>
    <x v="55"/>
    <x v="113"/>
    <x v="9"/>
    <n v="931785"/>
    <n v="71217.91"/>
  </r>
  <r>
    <x v="10"/>
    <x v="9"/>
    <x v="16"/>
    <x v="55"/>
    <x v="113"/>
    <x v="96"/>
    <n v="6767"/>
    <n v="525"/>
  </r>
  <r>
    <x v="10"/>
    <x v="9"/>
    <x v="16"/>
    <x v="55"/>
    <x v="113"/>
    <x v="99"/>
    <n v="177401"/>
    <n v="284.10000000000002"/>
  </r>
  <r>
    <x v="10"/>
    <x v="9"/>
    <x v="16"/>
    <x v="55"/>
    <x v="113"/>
    <x v="6"/>
    <n v="8922"/>
    <n v="69.42"/>
  </r>
  <r>
    <x v="10"/>
    <x v="9"/>
    <x v="16"/>
    <x v="55"/>
    <x v="113"/>
    <x v="20"/>
    <n v="172344"/>
    <n v="589.20000000000005"/>
  </r>
  <r>
    <x v="10"/>
    <x v="9"/>
    <x v="16"/>
    <x v="55"/>
    <x v="113"/>
    <x v="141"/>
    <n v="64371"/>
    <n v="4770"/>
  </r>
  <r>
    <x v="10"/>
    <x v="9"/>
    <x v="16"/>
    <x v="55"/>
    <x v="113"/>
    <x v="10"/>
    <n v="462129"/>
    <n v="7705.83"/>
  </r>
  <r>
    <x v="10"/>
    <x v="9"/>
    <x v="16"/>
    <x v="55"/>
    <x v="113"/>
    <x v="60"/>
    <n v="7781"/>
    <n v="149.94999999999999"/>
  </r>
  <r>
    <x v="10"/>
    <x v="9"/>
    <x v="16"/>
    <x v="55"/>
    <x v="113"/>
    <x v="23"/>
    <n v="154464"/>
    <n v="444485.8"/>
  </r>
  <r>
    <x v="10"/>
    <x v="9"/>
    <x v="16"/>
    <x v="55"/>
    <x v="113"/>
    <x v="61"/>
    <n v="340964"/>
    <n v="40000"/>
  </r>
  <r>
    <x v="10"/>
    <x v="9"/>
    <x v="16"/>
    <x v="55"/>
    <x v="113"/>
    <x v="110"/>
    <n v="57762"/>
    <n v="5281"/>
  </r>
  <r>
    <x v="10"/>
    <x v="9"/>
    <x v="16"/>
    <x v="55"/>
    <x v="113"/>
    <x v="51"/>
    <n v="54740"/>
    <n v="18"/>
  </r>
  <r>
    <x v="10"/>
    <x v="9"/>
    <x v="16"/>
    <x v="55"/>
    <x v="113"/>
    <x v="62"/>
    <n v="109356"/>
    <n v="22148.46"/>
  </r>
  <r>
    <x v="10"/>
    <x v="9"/>
    <x v="16"/>
    <x v="55"/>
    <x v="113"/>
    <x v="112"/>
    <n v="143185"/>
    <n v="20625.03"/>
  </r>
  <r>
    <x v="10"/>
    <x v="9"/>
    <x v="16"/>
    <x v="55"/>
    <x v="113"/>
    <x v="45"/>
    <n v="972497"/>
    <n v="3177.9"/>
  </r>
  <r>
    <x v="10"/>
    <x v="9"/>
    <x v="16"/>
    <x v="55"/>
    <x v="113"/>
    <x v="0"/>
    <n v="1075485"/>
    <n v="366317.57"/>
  </r>
  <r>
    <x v="10"/>
    <x v="9"/>
    <x v="16"/>
    <x v="55"/>
    <x v="113"/>
    <x v="116"/>
    <n v="60000"/>
    <n v="107"/>
  </r>
  <r>
    <x v="10"/>
    <x v="9"/>
    <x v="16"/>
    <x v="55"/>
    <x v="113"/>
    <x v="27"/>
    <n v="142651"/>
    <n v="18422.3"/>
  </r>
  <r>
    <x v="10"/>
    <x v="9"/>
    <x v="16"/>
    <x v="55"/>
    <x v="113"/>
    <x v="36"/>
    <n v="3018440"/>
    <n v="248358.51"/>
  </r>
  <r>
    <x v="10"/>
    <x v="9"/>
    <x v="16"/>
    <x v="55"/>
    <x v="113"/>
    <x v="119"/>
    <n v="119996"/>
    <n v="78850.649999999994"/>
  </r>
  <r>
    <x v="10"/>
    <x v="9"/>
    <x v="16"/>
    <x v="55"/>
    <x v="113"/>
    <x v="28"/>
    <n v="11747"/>
    <n v="212.13"/>
  </r>
  <r>
    <x v="10"/>
    <x v="9"/>
    <x v="16"/>
    <x v="55"/>
    <x v="113"/>
    <x v="120"/>
    <n v="2354"/>
    <n v="2"/>
  </r>
  <r>
    <x v="10"/>
    <x v="9"/>
    <x v="16"/>
    <x v="55"/>
    <x v="113"/>
    <x v="146"/>
    <n v="73280"/>
    <n v="17164"/>
  </r>
  <r>
    <x v="10"/>
    <x v="9"/>
    <x v="16"/>
    <x v="55"/>
    <x v="113"/>
    <x v="1"/>
    <n v="1303445"/>
    <n v="197402.05"/>
  </r>
  <r>
    <x v="10"/>
    <x v="9"/>
    <x v="16"/>
    <x v="55"/>
    <x v="113"/>
    <x v="65"/>
    <n v="335251"/>
    <n v="111725.98"/>
  </r>
  <r>
    <x v="10"/>
    <x v="9"/>
    <x v="16"/>
    <x v="55"/>
    <x v="113"/>
    <x v="14"/>
    <n v="354195"/>
    <n v="2861.99"/>
  </r>
  <r>
    <x v="10"/>
    <x v="9"/>
    <x v="16"/>
    <x v="55"/>
    <x v="113"/>
    <x v="29"/>
    <n v="913544"/>
    <n v="122693.9"/>
  </r>
  <r>
    <x v="10"/>
    <x v="9"/>
    <x v="16"/>
    <x v="55"/>
    <x v="113"/>
    <x v="46"/>
    <n v="432595"/>
    <n v="315.89999999999998"/>
  </r>
  <r>
    <x v="10"/>
    <x v="9"/>
    <x v="16"/>
    <x v="55"/>
    <x v="113"/>
    <x v="194"/>
    <n v="31050"/>
    <n v="2211"/>
  </r>
  <r>
    <x v="10"/>
    <x v="9"/>
    <x v="16"/>
    <x v="55"/>
    <x v="113"/>
    <x v="128"/>
    <n v="4105940"/>
    <n v="2363.1"/>
  </r>
  <r>
    <x v="10"/>
    <x v="9"/>
    <x v="16"/>
    <x v="55"/>
    <x v="113"/>
    <x v="30"/>
    <n v="339917"/>
    <n v="2026"/>
  </r>
  <r>
    <x v="10"/>
    <x v="9"/>
    <x v="16"/>
    <x v="55"/>
    <x v="113"/>
    <x v="38"/>
    <n v="618806"/>
    <n v="106821.88"/>
  </r>
  <r>
    <x v="10"/>
    <x v="9"/>
    <x v="16"/>
    <x v="55"/>
    <x v="113"/>
    <x v="2"/>
    <n v="1175123"/>
    <n v="145427.35"/>
  </r>
  <r>
    <x v="10"/>
    <x v="9"/>
    <x v="16"/>
    <x v="55"/>
    <x v="113"/>
    <x v="130"/>
    <n v="31"/>
    <n v="2"/>
  </r>
  <r>
    <x v="10"/>
    <x v="9"/>
    <x v="16"/>
    <x v="55"/>
    <x v="113"/>
    <x v="47"/>
    <n v="257682"/>
    <n v="31026.27"/>
  </r>
  <r>
    <x v="10"/>
    <x v="9"/>
    <x v="16"/>
    <x v="55"/>
    <x v="113"/>
    <x v="31"/>
    <n v="171562"/>
    <n v="3332.9"/>
  </r>
  <r>
    <x v="10"/>
    <x v="9"/>
    <x v="16"/>
    <x v="55"/>
    <x v="113"/>
    <x v="39"/>
    <n v="2418738"/>
    <n v="3163.34"/>
  </r>
  <r>
    <x v="10"/>
    <x v="9"/>
    <x v="16"/>
    <x v="55"/>
    <x v="113"/>
    <x v="15"/>
    <n v="5821593"/>
    <n v="137434.51999999999"/>
  </r>
  <r>
    <x v="10"/>
    <x v="9"/>
    <x v="16"/>
    <x v="55"/>
    <x v="113"/>
    <x v="32"/>
    <n v="513470"/>
    <n v="20839.3"/>
  </r>
  <r>
    <x v="10"/>
    <x v="9"/>
    <x v="16"/>
    <x v="55"/>
    <x v="113"/>
    <x v="135"/>
    <n v="19918"/>
    <n v="365"/>
  </r>
  <r>
    <x v="10"/>
    <x v="9"/>
    <x v="16"/>
    <x v="55"/>
    <x v="113"/>
    <x v="151"/>
    <n v="125209"/>
    <n v="1673"/>
  </r>
  <r>
    <x v="10"/>
    <x v="9"/>
    <x v="0"/>
    <x v="0"/>
    <x v="114"/>
    <x v="69"/>
    <n v="433"/>
    <n v="34.450000000000003"/>
  </r>
  <r>
    <x v="10"/>
    <x v="9"/>
    <x v="0"/>
    <x v="0"/>
    <x v="114"/>
    <x v="70"/>
    <n v="273"/>
    <n v="2.82"/>
  </r>
  <r>
    <x v="10"/>
    <x v="9"/>
    <x v="0"/>
    <x v="0"/>
    <x v="114"/>
    <x v="71"/>
    <n v="616"/>
    <n v="3.99"/>
  </r>
  <r>
    <x v="10"/>
    <x v="9"/>
    <x v="0"/>
    <x v="0"/>
    <x v="114"/>
    <x v="40"/>
    <n v="8709"/>
    <n v="214.25"/>
  </r>
  <r>
    <x v="10"/>
    <x v="9"/>
    <x v="0"/>
    <x v="0"/>
    <x v="114"/>
    <x v="73"/>
    <n v="152"/>
    <n v="5.6"/>
  </r>
  <r>
    <x v="10"/>
    <x v="9"/>
    <x v="0"/>
    <x v="0"/>
    <x v="114"/>
    <x v="177"/>
    <n v="40"/>
    <n v="1"/>
  </r>
  <r>
    <x v="10"/>
    <x v="9"/>
    <x v="0"/>
    <x v="0"/>
    <x v="114"/>
    <x v="74"/>
    <n v="10853"/>
    <n v="273.02"/>
  </r>
  <r>
    <x v="10"/>
    <x v="9"/>
    <x v="0"/>
    <x v="0"/>
    <x v="114"/>
    <x v="75"/>
    <n v="1881"/>
    <n v="22.45"/>
  </r>
  <r>
    <x v="10"/>
    <x v="9"/>
    <x v="0"/>
    <x v="0"/>
    <x v="114"/>
    <x v="76"/>
    <n v="2642"/>
    <n v="57.9"/>
  </r>
  <r>
    <x v="10"/>
    <x v="9"/>
    <x v="0"/>
    <x v="0"/>
    <x v="114"/>
    <x v="77"/>
    <n v="22874"/>
    <n v="300.5"/>
  </r>
  <r>
    <x v="10"/>
    <x v="9"/>
    <x v="0"/>
    <x v="0"/>
    <x v="114"/>
    <x v="78"/>
    <n v="17671"/>
    <n v="323.23"/>
  </r>
  <r>
    <x v="10"/>
    <x v="9"/>
    <x v="0"/>
    <x v="0"/>
    <x v="114"/>
    <x v="33"/>
    <n v="86544"/>
    <n v="1661.75"/>
  </r>
  <r>
    <x v="10"/>
    <x v="9"/>
    <x v="0"/>
    <x v="0"/>
    <x v="114"/>
    <x v="42"/>
    <n v="167"/>
    <n v="3.6"/>
  </r>
  <r>
    <x v="10"/>
    <x v="9"/>
    <x v="0"/>
    <x v="0"/>
    <x v="114"/>
    <x v="7"/>
    <n v="24349"/>
    <n v="218.4"/>
  </r>
  <r>
    <x v="10"/>
    <x v="9"/>
    <x v="0"/>
    <x v="0"/>
    <x v="114"/>
    <x v="55"/>
    <n v="30386"/>
    <n v="2095"/>
  </r>
  <r>
    <x v="10"/>
    <x v="9"/>
    <x v="0"/>
    <x v="0"/>
    <x v="114"/>
    <x v="161"/>
    <n v="39862"/>
    <n v="2082"/>
  </r>
  <r>
    <x v="10"/>
    <x v="9"/>
    <x v="0"/>
    <x v="0"/>
    <x v="114"/>
    <x v="84"/>
    <n v="25145"/>
    <n v="623.54999999999995"/>
  </r>
  <r>
    <x v="10"/>
    <x v="9"/>
    <x v="0"/>
    <x v="0"/>
    <x v="114"/>
    <x v="85"/>
    <n v="39"/>
    <n v="5"/>
  </r>
  <r>
    <x v="10"/>
    <x v="9"/>
    <x v="0"/>
    <x v="0"/>
    <x v="114"/>
    <x v="52"/>
    <n v="30022"/>
    <n v="1179.01"/>
  </r>
  <r>
    <x v="10"/>
    <x v="9"/>
    <x v="0"/>
    <x v="0"/>
    <x v="114"/>
    <x v="89"/>
    <n v="352"/>
    <n v="0.25"/>
  </r>
  <r>
    <x v="10"/>
    <x v="9"/>
    <x v="0"/>
    <x v="0"/>
    <x v="114"/>
    <x v="57"/>
    <n v="5775"/>
    <n v="304.83999999999997"/>
  </r>
  <r>
    <x v="10"/>
    <x v="9"/>
    <x v="0"/>
    <x v="0"/>
    <x v="114"/>
    <x v="44"/>
    <n v="1287"/>
    <n v="51.23"/>
  </r>
  <r>
    <x v="10"/>
    <x v="9"/>
    <x v="0"/>
    <x v="0"/>
    <x v="114"/>
    <x v="18"/>
    <n v="155"/>
    <n v="10.87"/>
  </r>
  <r>
    <x v="10"/>
    <x v="9"/>
    <x v="0"/>
    <x v="0"/>
    <x v="114"/>
    <x v="8"/>
    <n v="56135"/>
    <n v="596.16"/>
  </r>
  <r>
    <x v="10"/>
    <x v="9"/>
    <x v="0"/>
    <x v="0"/>
    <x v="114"/>
    <x v="58"/>
    <n v="64627"/>
    <n v="4577.1499999999996"/>
  </r>
  <r>
    <x v="10"/>
    <x v="9"/>
    <x v="0"/>
    <x v="0"/>
    <x v="114"/>
    <x v="59"/>
    <n v="27514"/>
    <n v="1429"/>
  </r>
  <r>
    <x v="10"/>
    <x v="9"/>
    <x v="0"/>
    <x v="0"/>
    <x v="114"/>
    <x v="19"/>
    <n v="2381"/>
    <n v="10"/>
  </r>
  <r>
    <x v="10"/>
    <x v="9"/>
    <x v="0"/>
    <x v="0"/>
    <x v="114"/>
    <x v="5"/>
    <n v="52738"/>
    <n v="31580"/>
  </r>
  <r>
    <x v="10"/>
    <x v="9"/>
    <x v="0"/>
    <x v="0"/>
    <x v="114"/>
    <x v="9"/>
    <n v="73478"/>
    <n v="38480.050000000003"/>
  </r>
  <r>
    <x v="10"/>
    <x v="9"/>
    <x v="0"/>
    <x v="0"/>
    <x v="114"/>
    <x v="20"/>
    <n v="2267"/>
    <n v="605"/>
  </r>
  <r>
    <x v="10"/>
    <x v="9"/>
    <x v="0"/>
    <x v="0"/>
    <x v="114"/>
    <x v="141"/>
    <n v="519"/>
    <n v="0.17"/>
  </r>
  <r>
    <x v="10"/>
    <x v="9"/>
    <x v="0"/>
    <x v="0"/>
    <x v="114"/>
    <x v="101"/>
    <n v="1246"/>
    <n v="51.06"/>
  </r>
  <r>
    <x v="10"/>
    <x v="9"/>
    <x v="0"/>
    <x v="0"/>
    <x v="114"/>
    <x v="102"/>
    <n v="80"/>
    <n v="34.700000000000003"/>
  </r>
  <r>
    <x v="10"/>
    <x v="9"/>
    <x v="0"/>
    <x v="0"/>
    <x v="114"/>
    <x v="60"/>
    <n v="3407"/>
    <n v="153"/>
  </r>
  <r>
    <x v="10"/>
    <x v="9"/>
    <x v="0"/>
    <x v="0"/>
    <x v="114"/>
    <x v="23"/>
    <n v="93585"/>
    <n v="26191.67"/>
  </r>
  <r>
    <x v="10"/>
    <x v="9"/>
    <x v="0"/>
    <x v="0"/>
    <x v="114"/>
    <x v="61"/>
    <n v="10096"/>
    <n v="50"/>
  </r>
  <r>
    <x v="10"/>
    <x v="9"/>
    <x v="0"/>
    <x v="0"/>
    <x v="114"/>
    <x v="109"/>
    <n v="252"/>
    <n v="0.72"/>
  </r>
  <r>
    <x v="10"/>
    <x v="9"/>
    <x v="0"/>
    <x v="0"/>
    <x v="114"/>
    <x v="51"/>
    <n v="5"/>
    <n v="0.1"/>
  </r>
  <r>
    <x v="10"/>
    <x v="9"/>
    <x v="0"/>
    <x v="0"/>
    <x v="114"/>
    <x v="62"/>
    <n v="29528"/>
    <n v="989.5"/>
  </r>
  <r>
    <x v="10"/>
    <x v="9"/>
    <x v="0"/>
    <x v="0"/>
    <x v="114"/>
    <x v="112"/>
    <n v="762"/>
    <n v="19.420000000000002"/>
  </r>
  <r>
    <x v="10"/>
    <x v="9"/>
    <x v="0"/>
    <x v="0"/>
    <x v="114"/>
    <x v="45"/>
    <n v="129"/>
    <n v="100"/>
  </r>
  <r>
    <x v="10"/>
    <x v="9"/>
    <x v="0"/>
    <x v="0"/>
    <x v="114"/>
    <x v="0"/>
    <n v="267988"/>
    <n v="24733.91"/>
  </r>
  <r>
    <x v="10"/>
    <x v="9"/>
    <x v="0"/>
    <x v="0"/>
    <x v="114"/>
    <x v="162"/>
    <n v="2333"/>
    <n v="42.51"/>
  </r>
  <r>
    <x v="10"/>
    <x v="9"/>
    <x v="0"/>
    <x v="0"/>
    <x v="114"/>
    <x v="116"/>
    <n v="18000"/>
    <n v="172"/>
  </r>
  <r>
    <x v="10"/>
    <x v="9"/>
    <x v="0"/>
    <x v="0"/>
    <x v="114"/>
    <x v="27"/>
    <n v="2218"/>
    <n v="28.2"/>
  </r>
  <r>
    <x v="10"/>
    <x v="9"/>
    <x v="0"/>
    <x v="0"/>
    <x v="114"/>
    <x v="36"/>
    <n v="62889"/>
    <n v="3217.39"/>
  </r>
  <r>
    <x v="10"/>
    <x v="9"/>
    <x v="0"/>
    <x v="0"/>
    <x v="114"/>
    <x v="28"/>
    <n v="35501"/>
    <n v="304.36"/>
  </r>
  <r>
    <x v="10"/>
    <x v="9"/>
    <x v="0"/>
    <x v="0"/>
    <x v="114"/>
    <x v="120"/>
    <n v="7222"/>
    <n v="34"/>
  </r>
  <r>
    <x v="10"/>
    <x v="9"/>
    <x v="0"/>
    <x v="0"/>
    <x v="114"/>
    <x v="121"/>
    <n v="67"/>
    <n v="7"/>
  </r>
  <r>
    <x v="10"/>
    <x v="9"/>
    <x v="0"/>
    <x v="0"/>
    <x v="114"/>
    <x v="145"/>
    <n v="16"/>
    <n v="5.3"/>
  </r>
  <r>
    <x v="10"/>
    <x v="9"/>
    <x v="0"/>
    <x v="0"/>
    <x v="114"/>
    <x v="122"/>
    <n v="18792"/>
    <n v="138"/>
  </r>
  <r>
    <x v="10"/>
    <x v="9"/>
    <x v="0"/>
    <x v="0"/>
    <x v="114"/>
    <x v="1"/>
    <n v="40770"/>
    <n v="3119.67"/>
  </r>
  <r>
    <x v="10"/>
    <x v="9"/>
    <x v="0"/>
    <x v="0"/>
    <x v="114"/>
    <x v="65"/>
    <n v="95075"/>
    <n v="1057.94"/>
  </r>
  <r>
    <x v="10"/>
    <x v="9"/>
    <x v="0"/>
    <x v="0"/>
    <x v="114"/>
    <x v="67"/>
    <n v="28951"/>
    <n v="1451"/>
  </r>
  <r>
    <x v="10"/>
    <x v="9"/>
    <x v="0"/>
    <x v="0"/>
    <x v="114"/>
    <x v="14"/>
    <n v="21275"/>
    <n v="1213.68"/>
  </r>
  <r>
    <x v="10"/>
    <x v="9"/>
    <x v="0"/>
    <x v="0"/>
    <x v="114"/>
    <x v="29"/>
    <n v="9227"/>
    <n v="141.32"/>
  </r>
  <r>
    <x v="10"/>
    <x v="9"/>
    <x v="0"/>
    <x v="0"/>
    <x v="114"/>
    <x v="46"/>
    <n v="11100"/>
    <n v="311"/>
  </r>
  <r>
    <x v="10"/>
    <x v="9"/>
    <x v="0"/>
    <x v="0"/>
    <x v="114"/>
    <x v="194"/>
    <n v="12901"/>
    <n v="306"/>
  </r>
  <r>
    <x v="10"/>
    <x v="9"/>
    <x v="0"/>
    <x v="0"/>
    <x v="114"/>
    <x v="128"/>
    <n v="1100"/>
    <n v="14"/>
  </r>
  <r>
    <x v="10"/>
    <x v="9"/>
    <x v="0"/>
    <x v="0"/>
    <x v="114"/>
    <x v="38"/>
    <n v="26799"/>
    <n v="1276.6199999999999"/>
  </r>
  <r>
    <x v="10"/>
    <x v="9"/>
    <x v="0"/>
    <x v="0"/>
    <x v="114"/>
    <x v="2"/>
    <n v="245616"/>
    <n v="37066.11"/>
  </r>
  <r>
    <x v="10"/>
    <x v="9"/>
    <x v="0"/>
    <x v="0"/>
    <x v="114"/>
    <x v="130"/>
    <n v="1101"/>
    <n v="36"/>
  </r>
  <r>
    <x v="10"/>
    <x v="9"/>
    <x v="0"/>
    <x v="0"/>
    <x v="114"/>
    <x v="163"/>
    <n v="72"/>
    <n v="19"/>
  </r>
  <r>
    <x v="10"/>
    <x v="9"/>
    <x v="0"/>
    <x v="0"/>
    <x v="114"/>
    <x v="39"/>
    <n v="11882"/>
    <n v="230.37"/>
  </r>
  <r>
    <x v="10"/>
    <x v="9"/>
    <x v="0"/>
    <x v="0"/>
    <x v="114"/>
    <x v="15"/>
    <n v="75868"/>
    <n v="811.54"/>
  </r>
  <r>
    <x v="10"/>
    <x v="9"/>
    <x v="0"/>
    <x v="0"/>
    <x v="114"/>
    <x v="32"/>
    <n v="20850"/>
    <n v="255.73"/>
  </r>
  <r>
    <x v="10"/>
    <x v="9"/>
    <x v="0"/>
    <x v="0"/>
    <x v="114"/>
    <x v="135"/>
    <n v="229"/>
    <n v="3.22"/>
  </r>
  <r>
    <x v="10"/>
    <x v="9"/>
    <x v="0"/>
    <x v="0"/>
    <x v="115"/>
    <x v="69"/>
    <n v="86"/>
    <n v="10.6"/>
  </r>
  <r>
    <x v="10"/>
    <x v="9"/>
    <x v="0"/>
    <x v="0"/>
    <x v="115"/>
    <x v="70"/>
    <n v="8922"/>
    <n v="974.41"/>
  </r>
  <r>
    <x v="10"/>
    <x v="9"/>
    <x v="0"/>
    <x v="0"/>
    <x v="115"/>
    <x v="176"/>
    <n v="132"/>
    <n v="1.74"/>
  </r>
  <r>
    <x v="10"/>
    <x v="9"/>
    <x v="0"/>
    <x v="0"/>
    <x v="115"/>
    <x v="136"/>
    <n v="256"/>
    <n v="1.6"/>
  </r>
  <r>
    <x v="10"/>
    <x v="9"/>
    <x v="0"/>
    <x v="0"/>
    <x v="115"/>
    <x v="48"/>
    <n v="916"/>
    <n v="1"/>
  </r>
  <r>
    <x v="10"/>
    <x v="9"/>
    <x v="0"/>
    <x v="0"/>
    <x v="115"/>
    <x v="40"/>
    <n v="43189"/>
    <n v="479.5"/>
  </r>
  <r>
    <x v="10"/>
    <x v="9"/>
    <x v="0"/>
    <x v="0"/>
    <x v="115"/>
    <x v="73"/>
    <n v="26"/>
    <n v="0.9"/>
  </r>
  <r>
    <x v="10"/>
    <x v="9"/>
    <x v="0"/>
    <x v="0"/>
    <x v="115"/>
    <x v="74"/>
    <n v="274341"/>
    <n v="14227.88"/>
  </r>
  <r>
    <x v="10"/>
    <x v="9"/>
    <x v="0"/>
    <x v="0"/>
    <x v="115"/>
    <x v="41"/>
    <n v="604099"/>
    <n v="13936.95"/>
  </r>
  <r>
    <x v="10"/>
    <x v="9"/>
    <x v="0"/>
    <x v="0"/>
    <x v="115"/>
    <x v="75"/>
    <n v="12870"/>
    <n v="240.46"/>
  </r>
  <r>
    <x v="10"/>
    <x v="9"/>
    <x v="0"/>
    <x v="0"/>
    <x v="115"/>
    <x v="76"/>
    <n v="20570"/>
    <n v="839"/>
  </r>
  <r>
    <x v="10"/>
    <x v="9"/>
    <x v="0"/>
    <x v="0"/>
    <x v="115"/>
    <x v="77"/>
    <n v="55092"/>
    <n v="1049.25"/>
  </r>
  <r>
    <x v="10"/>
    <x v="9"/>
    <x v="0"/>
    <x v="0"/>
    <x v="115"/>
    <x v="78"/>
    <n v="8508"/>
    <n v="262.77"/>
  </r>
  <r>
    <x v="10"/>
    <x v="9"/>
    <x v="0"/>
    <x v="0"/>
    <x v="115"/>
    <x v="33"/>
    <n v="748504"/>
    <n v="25537.54"/>
  </r>
  <r>
    <x v="10"/>
    <x v="9"/>
    <x v="0"/>
    <x v="0"/>
    <x v="115"/>
    <x v="42"/>
    <n v="25990"/>
    <n v="684.9"/>
  </r>
  <r>
    <x v="10"/>
    <x v="9"/>
    <x v="0"/>
    <x v="0"/>
    <x v="115"/>
    <x v="7"/>
    <n v="2094352"/>
    <n v="166002.28"/>
  </r>
  <r>
    <x v="10"/>
    <x v="9"/>
    <x v="0"/>
    <x v="0"/>
    <x v="115"/>
    <x v="55"/>
    <n v="123173"/>
    <n v="9581"/>
  </r>
  <r>
    <x v="10"/>
    <x v="9"/>
    <x v="0"/>
    <x v="0"/>
    <x v="115"/>
    <x v="161"/>
    <n v="133923"/>
    <n v="9159"/>
  </r>
  <r>
    <x v="10"/>
    <x v="9"/>
    <x v="0"/>
    <x v="0"/>
    <x v="115"/>
    <x v="81"/>
    <n v="14114"/>
    <n v="1215"/>
  </r>
  <r>
    <x v="10"/>
    <x v="9"/>
    <x v="0"/>
    <x v="0"/>
    <x v="115"/>
    <x v="84"/>
    <n v="814259"/>
    <n v="53299.56"/>
  </r>
  <r>
    <x v="10"/>
    <x v="9"/>
    <x v="0"/>
    <x v="0"/>
    <x v="115"/>
    <x v="166"/>
    <n v="4000"/>
    <n v="376"/>
  </r>
  <r>
    <x v="10"/>
    <x v="9"/>
    <x v="0"/>
    <x v="0"/>
    <x v="115"/>
    <x v="85"/>
    <n v="593"/>
    <n v="2.59"/>
  </r>
  <r>
    <x v="10"/>
    <x v="9"/>
    <x v="0"/>
    <x v="0"/>
    <x v="115"/>
    <x v="34"/>
    <n v="3578"/>
    <n v="41.3"/>
  </r>
  <r>
    <x v="10"/>
    <x v="9"/>
    <x v="0"/>
    <x v="0"/>
    <x v="115"/>
    <x v="52"/>
    <n v="330590"/>
    <n v="54187.17"/>
  </r>
  <r>
    <x v="10"/>
    <x v="9"/>
    <x v="0"/>
    <x v="0"/>
    <x v="115"/>
    <x v="88"/>
    <n v="7228"/>
    <n v="1604.85"/>
  </r>
  <r>
    <x v="10"/>
    <x v="9"/>
    <x v="0"/>
    <x v="0"/>
    <x v="115"/>
    <x v="89"/>
    <n v="1472"/>
    <n v="1.95"/>
  </r>
  <r>
    <x v="10"/>
    <x v="9"/>
    <x v="0"/>
    <x v="0"/>
    <x v="115"/>
    <x v="138"/>
    <n v="3381"/>
    <n v="119"/>
  </r>
  <r>
    <x v="10"/>
    <x v="9"/>
    <x v="0"/>
    <x v="0"/>
    <x v="115"/>
    <x v="57"/>
    <n v="53037"/>
    <n v="3276.1"/>
  </r>
  <r>
    <x v="10"/>
    <x v="9"/>
    <x v="0"/>
    <x v="0"/>
    <x v="115"/>
    <x v="90"/>
    <n v="11416"/>
    <n v="175.9"/>
  </r>
  <r>
    <x v="10"/>
    <x v="9"/>
    <x v="0"/>
    <x v="0"/>
    <x v="115"/>
    <x v="44"/>
    <n v="23793"/>
    <n v="147.30000000000001"/>
  </r>
  <r>
    <x v="10"/>
    <x v="9"/>
    <x v="0"/>
    <x v="0"/>
    <x v="115"/>
    <x v="18"/>
    <n v="446"/>
    <n v="31.44"/>
  </r>
  <r>
    <x v="10"/>
    <x v="9"/>
    <x v="0"/>
    <x v="0"/>
    <x v="115"/>
    <x v="174"/>
    <n v="89986"/>
    <n v="5533.15"/>
  </r>
  <r>
    <x v="10"/>
    <x v="9"/>
    <x v="0"/>
    <x v="0"/>
    <x v="115"/>
    <x v="8"/>
    <n v="130716"/>
    <n v="11060.76"/>
  </r>
  <r>
    <x v="10"/>
    <x v="9"/>
    <x v="0"/>
    <x v="0"/>
    <x v="115"/>
    <x v="58"/>
    <n v="1141028"/>
    <n v="75825.7"/>
  </r>
  <r>
    <x v="10"/>
    <x v="9"/>
    <x v="0"/>
    <x v="0"/>
    <x v="115"/>
    <x v="91"/>
    <n v="25731"/>
    <n v="518.70000000000005"/>
  </r>
  <r>
    <x v="10"/>
    <x v="9"/>
    <x v="0"/>
    <x v="0"/>
    <x v="115"/>
    <x v="59"/>
    <n v="112314"/>
    <n v="4696.66"/>
  </r>
  <r>
    <x v="10"/>
    <x v="9"/>
    <x v="0"/>
    <x v="0"/>
    <x v="115"/>
    <x v="19"/>
    <n v="12035"/>
    <n v="100.36"/>
  </r>
  <r>
    <x v="10"/>
    <x v="9"/>
    <x v="0"/>
    <x v="0"/>
    <x v="115"/>
    <x v="95"/>
    <n v="112708"/>
    <n v="4977"/>
  </r>
  <r>
    <x v="10"/>
    <x v="9"/>
    <x v="0"/>
    <x v="0"/>
    <x v="115"/>
    <x v="5"/>
    <n v="37951"/>
    <n v="1850.12"/>
  </r>
  <r>
    <x v="10"/>
    <x v="9"/>
    <x v="0"/>
    <x v="0"/>
    <x v="115"/>
    <x v="9"/>
    <n v="1216843"/>
    <n v="126004.74"/>
  </r>
  <r>
    <x v="10"/>
    <x v="9"/>
    <x v="0"/>
    <x v="0"/>
    <x v="115"/>
    <x v="6"/>
    <n v="6660"/>
    <n v="172.5"/>
  </r>
  <r>
    <x v="10"/>
    <x v="9"/>
    <x v="0"/>
    <x v="0"/>
    <x v="115"/>
    <x v="20"/>
    <n v="59882"/>
    <n v="1065.1400000000001"/>
  </r>
  <r>
    <x v="10"/>
    <x v="9"/>
    <x v="0"/>
    <x v="0"/>
    <x v="115"/>
    <x v="54"/>
    <n v="1354916"/>
    <n v="196872"/>
  </r>
  <r>
    <x v="10"/>
    <x v="9"/>
    <x v="0"/>
    <x v="0"/>
    <x v="115"/>
    <x v="141"/>
    <n v="141"/>
    <n v="0.08"/>
  </r>
  <r>
    <x v="10"/>
    <x v="9"/>
    <x v="0"/>
    <x v="0"/>
    <x v="115"/>
    <x v="101"/>
    <n v="21852"/>
    <n v="262.05"/>
  </r>
  <r>
    <x v="10"/>
    <x v="9"/>
    <x v="0"/>
    <x v="0"/>
    <x v="115"/>
    <x v="10"/>
    <n v="129407"/>
    <n v="103.82"/>
  </r>
  <r>
    <x v="10"/>
    <x v="9"/>
    <x v="0"/>
    <x v="0"/>
    <x v="115"/>
    <x v="60"/>
    <n v="38085"/>
    <n v="1426.1"/>
  </r>
  <r>
    <x v="10"/>
    <x v="9"/>
    <x v="0"/>
    <x v="0"/>
    <x v="115"/>
    <x v="106"/>
    <n v="19635"/>
    <n v="941.1"/>
  </r>
  <r>
    <x v="10"/>
    <x v="9"/>
    <x v="0"/>
    <x v="0"/>
    <x v="115"/>
    <x v="23"/>
    <n v="1261018"/>
    <n v="370449.68"/>
  </r>
  <r>
    <x v="10"/>
    <x v="9"/>
    <x v="0"/>
    <x v="0"/>
    <x v="115"/>
    <x v="107"/>
    <n v="3000"/>
    <n v="13.25"/>
  </r>
  <r>
    <x v="10"/>
    <x v="9"/>
    <x v="0"/>
    <x v="0"/>
    <x v="115"/>
    <x v="61"/>
    <n v="13546"/>
    <n v="1066.21"/>
  </r>
  <r>
    <x v="10"/>
    <x v="9"/>
    <x v="0"/>
    <x v="0"/>
    <x v="115"/>
    <x v="109"/>
    <n v="24394"/>
    <n v="2661"/>
  </r>
  <r>
    <x v="10"/>
    <x v="9"/>
    <x v="0"/>
    <x v="0"/>
    <x v="115"/>
    <x v="51"/>
    <n v="2470"/>
    <n v="275.75"/>
  </r>
  <r>
    <x v="10"/>
    <x v="9"/>
    <x v="0"/>
    <x v="0"/>
    <x v="115"/>
    <x v="62"/>
    <n v="6729"/>
    <n v="50.98"/>
  </r>
  <r>
    <x v="10"/>
    <x v="9"/>
    <x v="0"/>
    <x v="0"/>
    <x v="115"/>
    <x v="154"/>
    <n v="1666"/>
    <n v="52.76"/>
  </r>
  <r>
    <x v="10"/>
    <x v="9"/>
    <x v="0"/>
    <x v="0"/>
    <x v="115"/>
    <x v="63"/>
    <n v="216"/>
    <n v="78.33"/>
  </r>
  <r>
    <x v="10"/>
    <x v="9"/>
    <x v="0"/>
    <x v="0"/>
    <x v="115"/>
    <x v="112"/>
    <n v="220629"/>
    <n v="4735.42"/>
  </r>
  <r>
    <x v="10"/>
    <x v="9"/>
    <x v="0"/>
    <x v="0"/>
    <x v="115"/>
    <x v="45"/>
    <n v="134583"/>
    <n v="7811.63"/>
  </r>
  <r>
    <x v="10"/>
    <x v="9"/>
    <x v="0"/>
    <x v="0"/>
    <x v="115"/>
    <x v="25"/>
    <n v="5136"/>
    <n v="1"/>
  </r>
  <r>
    <x v="10"/>
    <x v="9"/>
    <x v="0"/>
    <x v="0"/>
    <x v="115"/>
    <x v="0"/>
    <n v="2169834"/>
    <n v="181435.46"/>
  </r>
  <r>
    <x v="10"/>
    <x v="9"/>
    <x v="0"/>
    <x v="0"/>
    <x v="115"/>
    <x v="113"/>
    <n v="16878"/>
    <n v="87.7"/>
  </r>
  <r>
    <x v="10"/>
    <x v="9"/>
    <x v="0"/>
    <x v="0"/>
    <x v="115"/>
    <x v="162"/>
    <n v="5046"/>
    <n v="91.93"/>
  </r>
  <r>
    <x v="10"/>
    <x v="9"/>
    <x v="0"/>
    <x v="0"/>
    <x v="115"/>
    <x v="156"/>
    <n v="30000"/>
    <n v="756"/>
  </r>
  <r>
    <x v="10"/>
    <x v="9"/>
    <x v="0"/>
    <x v="0"/>
    <x v="115"/>
    <x v="114"/>
    <n v="17"/>
    <n v="30"/>
  </r>
  <r>
    <x v="10"/>
    <x v="9"/>
    <x v="0"/>
    <x v="0"/>
    <x v="115"/>
    <x v="26"/>
    <n v="710"/>
    <n v="1"/>
  </r>
  <r>
    <x v="10"/>
    <x v="9"/>
    <x v="0"/>
    <x v="0"/>
    <x v="115"/>
    <x v="27"/>
    <n v="6741"/>
    <n v="140.75"/>
  </r>
  <r>
    <x v="10"/>
    <x v="9"/>
    <x v="0"/>
    <x v="0"/>
    <x v="115"/>
    <x v="36"/>
    <n v="765209"/>
    <n v="34098.57"/>
  </r>
  <r>
    <x v="10"/>
    <x v="9"/>
    <x v="0"/>
    <x v="0"/>
    <x v="115"/>
    <x v="119"/>
    <n v="427"/>
    <n v="1"/>
  </r>
  <r>
    <x v="10"/>
    <x v="9"/>
    <x v="0"/>
    <x v="0"/>
    <x v="115"/>
    <x v="28"/>
    <n v="129145"/>
    <n v="4376.22"/>
  </r>
  <r>
    <x v="10"/>
    <x v="9"/>
    <x v="0"/>
    <x v="0"/>
    <x v="115"/>
    <x v="120"/>
    <n v="11639"/>
    <n v="981.1"/>
  </r>
  <r>
    <x v="10"/>
    <x v="9"/>
    <x v="0"/>
    <x v="0"/>
    <x v="115"/>
    <x v="122"/>
    <n v="12600"/>
    <n v="1164"/>
  </r>
  <r>
    <x v="10"/>
    <x v="9"/>
    <x v="0"/>
    <x v="0"/>
    <x v="115"/>
    <x v="1"/>
    <n v="78550"/>
    <n v="1361.28"/>
  </r>
  <r>
    <x v="10"/>
    <x v="9"/>
    <x v="0"/>
    <x v="0"/>
    <x v="115"/>
    <x v="65"/>
    <n v="791040"/>
    <n v="44437.4"/>
  </r>
  <r>
    <x v="10"/>
    <x v="9"/>
    <x v="0"/>
    <x v="0"/>
    <x v="115"/>
    <x v="67"/>
    <n v="8250"/>
    <n v="1280"/>
  </r>
  <r>
    <x v="10"/>
    <x v="9"/>
    <x v="0"/>
    <x v="0"/>
    <x v="115"/>
    <x v="14"/>
    <n v="493011"/>
    <n v="11675.26"/>
  </r>
  <r>
    <x v="10"/>
    <x v="9"/>
    <x v="0"/>
    <x v="0"/>
    <x v="115"/>
    <x v="126"/>
    <n v="1394"/>
    <n v="3.17"/>
  </r>
  <r>
    <x v="10"/>
    <x v="9"/>
    <x v="0"/>
    <x v="0"/>
    <x v="115"/>
    <x v="29"/>
    <n v="343296"/>
    <n v="24578.18"/>
  </r>
  <r>
    <x v="10"/>
    <x v="9"/>
    <x v="0"/>
    <x v="0"/>
    <x v="115"/>
    <x v="46"/>
    <n v="152613"/>
    <n v="54810.06"/>
  </r>
  <r>
    <x v="10"/>
    <x v="9"/>
    <x v="0"/>
    <x v="0"/>
    <x v="115"/>
    <x v="127"/>
    <n v="26"/>
    <n v="1"/>
  </r>
  <r>
    <x v="10"/>
    <x v="9"/>
    <x v="0"/>
    <x v="0"/>
    <x v="115"/>
    <x v="128"/>
    <n v="4450"/>
    <n v="8.69"/>
  </r>
  <r>
    <x v="10"/>
    <x v="9"/>
    <x v="0"/>
    <x v="0"/>
    <x v="115"/>
    <x v="30"/>
    <n v="13830"/>
    <n v="5419.31"/>
  </r>
  <r>
    <x v="10"/>
    <x v="9"/>
    <x v="0"/>
    <x v="0"/>
    <x v="115"/>
    <x v="38"/>
    <n v="1387596"/>
    <n v="148978.98000000001"/>
  </r>
  <r>
    <x v="10"/>
    <x v="9"/>
    <x v="0"/>
    <x v="0"/>
    <x v="115"/>
    <x v="2"/>
    <n v="286772"/>
    <n v="26149.11"/>
  </r>
  <r>
    <x v="10"/>
    <x v="9"/>
    <x v="0"/>
    <x v="0"/>
    <x v="115"/>
    <x v="49"/>
    <n v="9963"/>
    <n v="160"/>
  </r>
  <r>
    <x v="10"/>
    <x v="9"/>
    <x v="0"/>
    <x v="0"/>
    <x v="115"/>
    <x v="171"/>
    <n v="450"/>
    <n v="100"/>
  </r>
  <r>
    <x v="10"/>
    <x v="9"/>
    <x v="0"/>
    <x v="0"/>
    <x v="115"/>
    <x v="130"/>
    <n v="9641"/>
    <n v="101"/>
  </r>
  <r>
    <x v="10"/>
    <x v="9"/>
    <x v="0"/>
    <x v="0"/>
    <x v="115"/>
    <x v="47"/>
    <n v="4678"/>
    <n v="32"/>
  </r>
  <r>
    <x v="10"/>
    <x v="9"/>
    <x v="0"/>
    <x v="0"/>
    <x v="115"/>
    <x v="163"/>
    <n v="108"/>
    <n v="24"/>
  </r>
  <r>
    <x v="10"/>
    <x v="9"/>
    <x v="0"/>
    <x v="0"/>
    <x v="115"/>
    <x v="131"/>
    <n v="10040"/>
    <n v="120"/>
  </r>
  <r>
    <x v="10"/>
    <x v="9"/>
    <x v="0"/>
    <x v="0"/>
    <x v="115"/>
    <x v="31"/>
    <n v="89068"/>
    <n v="62755.72"/>
  </r>
  <r>
    <x v="10"/>
    <x v="9"/>
    <x v="0"/>
    <x v="0"/>
    <x v="115"/>
    <x v="39"/>
    <n v="272055"/>
    <n v="2279.12"/>
  </r>
  <r>
    <x v="10"/>
    <x v="9"/>
    <x v="0"/>
    <x v="0"/>
    <x v="115"/>
    <x v="15"/>
    <n v="4152648"/>
    <n v="81719.259999999995"/>
  </r>
  <r>
    <x v="10"/>
    <x v="9"/>
    <x v="0"/>
    <x v="0"/>
    <x v="115"/>
    <x v="133"/>
    <n v="2457"/>
    <n v="19.22"/>
  </r>
  <r>
    <x v="10"/>
    <x v="9"/>
    <x v="0"/>
    <x v="0"/>
    <x v="115"/>
    <x v="32"/>
    <n v="96202"/>
    <n v="3651.96"/>
  </r>
  <r>
    <x v="10"/>
    <x v="9"/>
    <x v="0"/>
    <x v="0"/>
    <x v="115"/>
    <x v="135"/>
    <n v="36560"/>
    <n v="1774"/>
  </r>
  <r>
    <x v="10"/>
    <x v="9"/>
    <x v="0"/>
    <x v="0"/>
    <x v="115"/>
    <x v="151"/>
    <n v="2375"/>
    <n v="19.5"/>
  </r>
  <r>
    <x v="10"/>
    <x v="9"/>
    <x v="0"/>
    <x v="0"/>
    <x v="116"/>
    <x v="74"/>
    <n v="60799"/>
    <n v="9896"/>
  </r>
  <r>
    <x v="10"/>
    <x v="9"/>
    <x v="0"/>
    <x v="0"/>
    <x v="116"/>
    <x v="78"/>
    <n v="18870"/>
    <n v="1849"/>
  </r>
  <r>
    <x v="10"/>
    <x v="9"/>
    <x v="0"/>
    <x v="0"/>
    <x v="116"/>
    <x v="33"/>
    <n v="14978"/>
    <n v="161"/>
  </r>
  <r>
    <x v="10"/>
    <x v="9"/>
    <x v="0"/>
    <x v="0"/>
    <x v="116"/>
    <x v="7"/>
    <n v="4991652"/>
    <n v="391413"/>
  </r>
  <r>
    <x v="10"/>
    <x v="9"/>
    <x v="0"/>
    <x v="0"/>
    <x v="116"/>
    <x v="55"/>
    <n v="267711"/>
    <n v="21942"/>
  </r>
  <r>
    <x v="10"/>
    <x v="9"/>
    <x v="0"/>
    <x v="0"/>
    <x v="116"/>
    <x v="161"/>
    <n v="33344"/>
    <n v="3801"/>
  </r>
  <r>
    <x v="10"/>
    <x v="9"/>
    <x v="0"/>
    <x v="0"/>
    <x v="116"/>
    <x v="84"/>
    <n v="593424"/>
    <n v="54097"/>
  </r>
  <r>
    <x v="10"/>
    <x v="9"/>
    <x v="0"/>
    <x v="0"/>
    <x v="116"/>
    <x v="52"/>
    <n v="6579"/>
    <n v="410.22"/>
  </r>
  <r>
    <x v="10"/>
    <x v="9"/>
    <x v="0"/>
    <x v="0"/>
    <x v="116"/>
    <x v="138"/>
    <n v="99586"/>
    <n v="18000"/>
  </r>
  <r>
    <x v="10"/>
    <x v="9"/>
    <x v="0"/>
    <x v="0"/>
    <x v="116"/>
    <x v="57"/>
    <n v="154401"/>
    <n v="10160"/>
  </r>
  <r>
    <x v="10"/>
    <x v="9"/>
    <x v="0"/>
    <x v="0"/>
    <x v="116"/>
    <x v="58"/>
    <n v="81001"/>
    <n v="12233.55"/>
  </r>
  <r>
    <x v="10"/>
    <x v="9"/>
    <x v="0"/>
    <x v="0"/>
    <x v="116"/>
    <x v="5"/>
    <n v="11503"/>
    <n v="2000"/>
  </r>
  <r>
    <x v="10"/>
    <x v="9"/>
    <x v="0"/>
    <x v="0"/>
    <x v="116"/>
    <x v="20"/>
    <n v="356384"/>
    <n v="616"/>
  </r>
  <r>
    <x v="10"/>
    <x v="9"/>
    <x v="0"/>
    <x v="0"/>
    <x v="116"/>
    <x v="101"/>
    <n v="16839"/>
    <n v="1420"/>
  </r>
  <r>
    <x v="10"/>
    <x v="9"/>
    <x v="0"/>
    <x v="0"/>
    <x v="116"/>
    <x v="23"/>
    <n v="6237"/>
    <n v="11550"/>
  </r>
  <r>
    <x v="10"/>
    <x v="9"/>
    <x v="0"/>
    <x v="0"/>
    <x v="116"/>
    <x v="112"/>
    <n v="2376"/>
    <n v="60.52"/>
  </r>
  <r>
    <x v="10"/>
    <x v="9"/>
    <x v="0"/>
    <x v="0"/>
    <x v="116"/>
    <x v="45"/>
    <n v="1284870"/>
    <n v="159506"/>
  </r>
  <r>
    <x v="10"/>
    <x v="9"/>
    <x v="0"/>
    <x v="0"/>
    <x v="116"/>
    <x v="0"/>
    <n v="34587"/>
    <n v="974.16"/>
  </r>
  <r>
    <x v="10"/>
    <x v="9"/>
    <x v="0"/>
    <x v="0"/>
    <x v="116"/>
    <x v="36"/>
    <n v="533802"/>
    <n v="25312.5"/>
  </r>
  <r>
    <x v="10"/>
    <x v="9"/>
    <x v="0"/>
    <x v="0"/>
    <x v="116"/>
    <x v="1"/>
    <n v="78392"/>
    <n v="2720.2"/>
  </r>
  <r>
    <x v="10"/>
    <x v="9"/>
    <x v="0"/>
    <x v="0"/>
    <x v="116"/>
    <x v="65"/>
    <n v="553744"/>
    <n v="28944.7"/>
  </r>
  <r>
    <x v="10"/>
    <x v="9"/>
    <x v="0"/>
    <x v="0"/>
    <x v="116"/>
    <x v="31"/>
    <n v="2389219"/>
    <n v="190280"/>
  </r>
  <r>
    <x v="10"/>
    <x v="9"/>
    <x v="0"/>
    <x v="0"/>
    <x v="116"/>
    <x v="39"/>
    <n v="2500"/>
    <n v="122"/>
  </r>
  <r>
    <x v="10"/>
    <x v="9"/>
    <x v="0"/>
    <x v="0"/>
    <x v="116"/>
    <x v="15"/>
    <n v="82294"/>
    <n v="18068"/>
  </r>
  <r>
    <x v="10"/>
    <x v="9"/>
    <x v="0"/>
    <x v="0"/>
    <x v="116"/>
    <x v="32"/>
    <n v="8273"/>
    <n v="25"/>
  </r>
  <r>
    <x v="10"/>
    <x v="9"/>
    <x v="0"/>
    <x v="0"/>
    <x v="117"/>
    <x v="77"/>
    <n v="1376"/>
    <n v="16"/>
  </r>
  <r>
    <x v="10"/>
    <x v="9"/>
    <x v="0"/>
    <x v="0"/>
    <x v="117"/>
    <x v="78"/>
    <n v="3291"/>
    <n v="150"/>
  </r>
  <r>
    <x v="10"/>
    <x v="9"/>
    <x v="0"/>
    <x v="0"/>
    <x v="117"/>
    <x v="33"/>
    <n v="21786"/>
    <n v="1175"/>
  </r>
  <r>
    <x v="10"/>
    <x v="9"/>
    <x v="0"/>
    <x v="0"/>
    <x v="117"/>
    <x v="7"/>
    <n v="6824"/>
    <n v="92"/>
  </r>
  <r>
    <x v="10"/>
    <x v="9"/>
    <x v="0"/>
    <x v="0"/>
    <x v="117"/>
    <x v="55"/>
    <n v="10945"/>
    <n v="1197"/>
  </r>
  <r>
    <x v="10"/>
    <x v="9"/>
    <x v="0"/>
    <x v="0"/>
    <x v="117"/>
    <x v="84"/>
    <n v="2080"/>
    <n v="47.02"/>
  </r>
  <r>
    <x v="10"/>
    <x v="9"/>
    <x v="0"/>
    <x v="0"/>
    <x v="117"/>
    <x v="52"/>
    <n v="451"/>
    <n v="10.6"/>
  </r>
  <r>
    <x v="10"/>
    <x v="9"/>
    <x v="0"/>
    <x v="0"/>
    <x v="117"/>
    <x v="57"/>
    <n v="330"/>
    <n v="20"/>
  </r>
  <r>
    <x v="10"/>
    <x v="9"/>
    <x v="0"/>
    <x v="0"/>
    <x v="117"/>
    <x v="174"/>
    <n v="71"/>
    <n v="1.66"/>
  </r>
  <r>
    <x v="10"/>
    <x v="9"/>
    <x v="0"/>
    <x v="0"/>
    <x v="117"/>
    <x v="8"/>
    <n v="5"/>
    <n v="1"/>
  </r>
  <r>
    <x v="10"/>
    <x v="9"/>
    <x v="0"/>
    <x v="0"/>
    <x v="117"/>
    <x v="58"/>
    <n v="18088"/>
    <n v="2713.63"/>
  </r>
  <r>
    <x v="10"/>
    <x v="9"/>
    <x v="0"/>
    <x v="0"/>
    <x v="117"/>
    <x v="59"/>
    <n v="521"/>
    <n v="12"/>
  </r>
  <r>
    <x v="10"/>
    <x v="9"/>
    <x v="0"/>
    <x v="0"/>
    <x v="117"/>
    <x v="9"/>
    <n v="3458"/>
    <n v="50"/>
  </r>
  <r>
    <x v="10"/>
    <x v="9"/>
    <x v="0"/>
    <x v="0"/>
    <x v="117"/>
    <x v="20"/>
    <n v="6500"/>
    <n v="1000"/>
  </r>
  <r>
    <x v="10"/>
    <x v="9"/>
    <x v="0"/>
    <x v="0"/>
    <x v="117"/>
    <x v="60"/>
    <n v="58"/>
    <n v="2"/>
  </r>
  <r>
    <x v="10"/>
    <x v="9"/>
    <x v="0"/>
    <x v="0"/>
    <x v="117"/>
    <x v="23"/>
    <n v="10489"/>
    <n v="187"/>
  </r>
  <r>
    <x v="10"/>
    <x v="9"/>
    <x v="0"/>
    <x v="0"/>
    <x v="117"/>
    <x v="0"/>
    <n v="205331"/>
    <n v="16006.88"/>
  </r>
  <r>
    <x v="10"/>
    <x v="9"/>
    <x v="0"/>
    <x v="0"/>
    <x v="117"/>
    <x v="36"/>
    <n v="38376"/>
    <n v="2684.38"/>
  </r>
  <r>
    <x v="10"/>
    <x v="9"/>
    <x v="0"/>
    <x v="0"/>
    <x v="117"/>
    <x v="28"/>
    <n v="2932"/>
    <n v="20.100000000000001"/>
  </r>
  <r>
    <x v="10"/>
    <x v="9"/>
    <x v="0"/>
    <x v="0"/>
    <x v="117"/>
    <x v="65"/>
    <n v="2020"/>
    <n v="48"/>
  </r>
  <r>
    <x v="10"/>
    <x v="9"/>
    <x v="0"/>
    <x v="0"/>
    <x v="117"/>
    <x v="14"/>
    <n v="15121"/>
    <n v="9054.16"/>
  </r>
  <r>
    <x v="10"/>
    <x v="9"/>
    <x v="0"/>
    <x v="0"/>
    <x v="117"/>
    <x v="29"/>
    <n v="16247"/>
    <n v="1215.45"/>
  </r>
  <r>
    <x v="10"/>
    <x v="9"/>
    <x v="0"/>
    <x v="0"/>
    <x v="117"/>
    <x v="128"/>
    <n v="1999"/>
    <n v="1"/>
  </r>
  <r>
    <x v="10"/>
    <x v="9"/>
    <x v="0"/>
    <x v="0"/>
    <x v="117"/>
    <x v="38"/>
    <n v="163"/>
    <n v="2.41"/>
  </r>
  <r>
    <x v="10"/>
    <x v="9"/>
    <x v="0"/>
    <x v="0"/>
    <x v="117"/>
    <x v="2"/>
    <n v="621"/>
    <n v="30.29"/>
  </r>
  <r>
    <x v="10"/>
    <x v="9"/>
    <x v="0"/>
    <x v="0"/>
    <x v="117"/>
    <x v="15"/>
    <n v="34130"/>
    <n v="2557"/>
  </r>
  <r>
    <x v="10"/>
    <x v="9"/>
    <x v="0"/>
    <x v="0"/>
    <x v="117"/>
    <x v="32"/>
    <n v="42385"/>
    <n v="17493.560000000001"/>
  </r>
  <r>
    <x v="10"/>
    <x v="9"/>
    <x v="0"/>
    <x v="0"/>
    <x v="0"/>
    <x v="73"/>
    <n v="3"/>
    <n v="2.5"/>
  </r>
  <r>
    <x v="10"/>
    <x v="9"/>
    <x v="0"/>
    <x v="0"/>
    <x v="0"/>
    <x v="74"/>
    <n v="565412"/>
    <n v="109648.79"/>
  </r>
  <r>
    <x v="10"/>
    <x v="9"/>
    <x v="0"/>
    <x v="0"/>
    <x v="0"/>
    <x v="75"/>
    <n v="2287"/>
    <n v="32.450000000000003"/>
  </r>
  <r>
    <x v="10"/>
    <x v="9"/>
    <x v="0"/>
    <x v="0"/>
    <x v="0"/>
    <x v="76"/>
    <n v="15284"/>
    <n v="520"/>
  </r>
  <r>
    <x v="10"/>
    <x v="9"/>
    <x v="0"/>
    <x v="0"/>
    <x v="0"/>
    <x v="77"/>
    <n v="31231"/>
    <n v="1584"/>
  </r>
  <r>
    <x v="10"/>
    <x v="9"/>
    <x v="0"/>
    <x v="0"/>
    <x v="0"/>
    <x v="78"/>
    <n v="17296"/>
    <n v="1143.69"/>
  </r>
  <r>
    <x v="10"/>
    <x v="9"/>
    <x v="0"/>
    <x v="0"/>
    <x v="0"/>
    <x v="33"/>
    <n v="267777"/>
    <n v="54448"/>
  </r>
  <r>
    <x v="10"/>
    <x v="9"/>
    <x v="0"/>
    <x v="0"/>
    <x v="0"/>
    <x v="7"/>
    <n v="15242"/>
    <n v="1228"/>
  </r>
  <r>
    <x v="10"/>
    <x v="9"/>
    <x v="0"/>
    <x v="0"/>
    <x v="0"/>
    <x v="55"/>
    <n v="130168"/>
    <n v="13959.5"/>
  </r>
  <r>
    <x v="10"/>
    <x v="9"/>
    <x v="0"/>
    <x v="0"/>
    <x v="0"/>
    <x v="161"/>
    <n v="60507"/>
    <n v="3210"/>
  </r>
  <r>
    <x v="10"/>
    <x v="9"/>
    <x v="0"/>
    <x v="0"/>
    <x v="0"/>
    <x v="84"/>
    <n v="93602"/>
    <n v="4381.82"/>
  </r>
  <r>
    <x v="10"/>
    <x v="9"/>
    <x v="0"/>
    <x v="0"/>
    <x v="0"/>
    <x v="52"/>
    <n v="59271"/>
    <n v="2756.35"/>
  </r>
  <r>
    <x v="10"/>
    <x v="9"/>
    <x v="0"/>
    <x v="0"/>
    <x v="0"/>
    <x v="57"/>
    <n v="10178"/>
    <n v="203.45"/>
  </r>
  <r>
    <x v="10"/>
    <x v="9"/>
    <x v="0"/>
    <x v="0"/>
    <x v="0"/>
    <x v="8"/>
    <n v="29689"/>
    <n v="250"/>
  </r>
  <r>
    <x v="10"/>
    <x v="9"/>
    <x v="0"/>
    <x v="0"/>
    <x v="0"/>
    <x v="58"/>
    <n v="1583006"/>
    <n v="352964.02"/>
  </r>
  <r>
    <x v="10"/>
    <x v="9"/>
    <x v="0"/>
    <x v="0"/>
    <x v="0"/>
    <x v="59"/>
    <n v="8941"/>
    <n v="218.4"/>
  </r>
  <r>
    <x v="10"/>
    <x v="9"/>
    <x v="0"/>
    <x v="0"/>
    <x v="0"/>
    <x v="19"/>
    <n v="260280"/>
    <n v="65355.65"/>
  </r>
  <r>
    <x v="10"/>
    <x v="9"/>
    <x v="0"/>
    <x v="0"/>
    <x v="0"/>
    <x v="5"/>
    <n v="22590"/>
    <n v="2475"/>
  </r>
  <r>
    <x v="10"/>
    <x v="9"/>
    <x v="0"/>
    <x v="0"/>
    <x v="0"/>
    <x v="9"/>
    <n v="56418"/>
    <n v="144.36000000000001"/>
  </r>
  <r>
    <x v="10"/>
    <x v="9"/>
    <x v="0"/>
    <x v="0"/>
    <x v="0"/>
    <x v="53"/>
    <n v="6762"/>
    <n v="20"/>
  </r>
  <r>
    <x v="10"/>
    <x v="9"/>
    <x v="0"/>
    <x v="0"/>
    <x v="0"/>
    <x v="6"/>
    <n v="28892"/>
    <n v="243"/>
  </r>
  <r>
    <x v="10"/>
    <x v="9"/>
    <x v="0"/>
    <x v="0"/>
    <x v="0"/>
    <x v="20"/>
    <n v="16652"/>
    <n v="1000"/>
  </r>
  <r>
    <x v="10"/>
    <x v="9"/>
    <x v="0"/>
    <x v="0"/>
    <x v="0"/>
    <x v="141"/>
    <n v="19714"/>
    <n v="950"/>
  </r>
  <r>
    <x v="10"/>
    <x v="9"/>
    <x v="0"/>
    <x v="0"/>
    <x v="0"/>
    <x v="101"/>
    <n v="2430"/>
    <n v="22"/>
  </r>
  <r>
    <x v="10"/>
    <x v="9"/>
    <x v="0"/>
    <x v="0"/>
    <x v="0"/>
    <x v="60"/>
    <n v="68220"/>
    <n v="3464.88"/>
  </r>
  <r>
    <x v="10"/>
    <x v="9"/>
    <x v="0"/>
    <x v="0"/>
    <x v="0"/>
    <x v="165"/>
    <n v="5622"/>
    <n v="410"/>
  </r>
  <r>
    <x v="10"/>
    <x v="9"/>
    <x v="0"/>
    <x v="0"/>
    <x v="0"/>
    <x v="23"/>
    <n v="5560"/>
    <n v="133"/>
  </r>
  <r>
    <x v="10"/>
    <x v="9"/>
    <x v="0"/>
    <x v="0"/>
    <x v="0"/>
    <x v="61"/>
    <n v="4980"/>
    <n v="41.2"/>
  </r>
  <r>
    <x v="10"/>
    <x v="9"/>
    <x v="0"/>
    <x v="0"/>
    <x v="0"/>
    <x v="62"/>
    <n v="2517"/>
    <n v="51"/>
  </r>
  <r>
    <x v="10"/>
    <x v="9"/>
    <x v="0"/>
    <x v="0"/>
    <x v="0"/>
    <x v="0"/>
    <n v="1562805"/>
    <n v="207925.62"/>
  </r>
  <r>
    <x v="10"/>
    <x v="9"/>
    <x v="0"/>
    <x v="0"/>
    <x v="0"/>
    <x v="156"/>
    <n v="2575"/>
    <n v="214"/>
  </r>
  <r>
    <x v="10"/>
    <x v="9"/>
    <x v="0"/>
    <x v="0"/>
    <x v="0"/>
    <x v="36"/>
    <n v="153393"/>
    <n v="10463.1"/>
  </r>
  <r>
    <x v="10"/>
    <x v="9"/>
    <x v="0"/>
    <x v="0"/>
    <x v="0"/>
    <x v="119"/>
    <n v="988"/>
    <n v="6"/>
  </r>
  <r>
    <x v="10"/>
    <x v="9"/>
    <x v="0"/>
    <x v="0"/>
    <x v="0"/>
    <x v="28"/>
    <n v="42093"/>
    <n v="3020"/>
  </r>
  <r>
    <x v="10"/>
    <x v="9"/>
    <x v="0"/>
    <x v="0"/>
    <x v="0"/>
    <x v="65"/>
    <n v="189950"/>
    <n v="9748.2099999999991"/>
  </r>
  <r>
    <x v="10"/>
    <x v="9"/>
    <x v="0"/>
    <x v="0"/>
    <x v="0"/>
    <x v="14"/>
    <n v="25978"/>
    <n v="1594.67"/>
  </r>
  <r>
    <x v="10"/>
    <x v="9"/>
    <x v="0"/>
    <x v="0"/>
    <x v="0"/>
    <x v="128"/>
    <n v="15000"/>
    <n v="2816"/>
  </r>
  <r>
    <x v="10"/>
    <x v="9"/>
    <x v="0"/>
    <x v="0"/>
    <x v="0"/>
    <x v="38"/>
    <n v="468628"/>
    <n v="103624.74"/>
  </r>
  <r>
    <x v="10"/>
    <x v="9"/>
    <x v="0"/>
    <x v="0"/>
    <x v="0"/>
    <x v="2"/>
    <n v="1512"/>
    <n v="73.739999999999995"/>
  </r>
  <r>
    <x v="10"/>
    <x v="9"/>
    <x v="0"/>
    <x v="0"/>
    <x v="0"/>
    <x v="130"/>
    <n v="315"/>
    <n v="11"/>
  </r>
  <r>
    <x v="10"/>
    <x v="9"/>
    <x v="0"/>
    <x v="0"/>
    <x v="0"/>
    <x v="31"/>
    <n v="29185"/>
    <n v="10657"/>
  </r>
  <r>
    <x v="10"/>
    <x v="9"/>
    <x v="0"/>
    <x v="0"/>
    <x v="0"/>
    <x v="39"/>
    <n v="359331"/>
    <n v="61991.1"/>
  </r>
  <r>
    <x v="10"/>
    <x v="9"/>
    <x v="0"/>
    <x v="0"/>
    <x v="0"/>
    <x v="15"/>
    <n v="10908"/>
    <n v="152.69999999999999"/>
  </r>
  <r>
    <x v="10"/>
    <x v="9"/>
    <x v="0"/>
    <x v="0"/>
    <x v="0"/>
    <x v="32"/>
    <n v="106995"/>
    <n v="5242.5"/>
  </r>
  <r>
    <x v="10"/>
    <x v="9"/>
    <x v="0"/>
    <x v="0"/>
    <x v="118"/>
    <x v="69"/>
    <n v="16"/>
    <n v="5.3"/>
  </r>
  <r>
    <x v="10"/>
    <x v="9"/>
    <x v="0"/>
    <x v="0"/>
    <x v="118"/>
    <x v="40"/>
    <n v="34700"/>
    <n v="3219"/>
  </r>
  <r>
    <x v="10"/>
    <x v="9"/>
    <x v="0"/>
    <x v="0"/>
    <x v="118"/>
    <x v="74"/>
    <n v="94672"/>
    <n v="18933.64"/>
  </r>
  <r>
    <x v="10"/>
    <x v="9"/>
    <x v="0"/>
    <x v="0"/>
    <x v="118"/>
    <x v="41"/>
    <n v="5769"/>
    <n v="4.42"/>
  </r>
  <r>
    <x v="10"/>
    <x v="9"/>
    <x v="0"/>
    <x v="0"/>
    <x v="118"/>
    <x v="75"/>
    <n v="3143"/>
    <n v="79.790000000000006"/>
  </r>
  <r>
    <x v="10"/>
    <x v="9"/>
    <x v="0"/>
    <x v="0"/>
    <x v="118"/>
    <x v="76"/>
    <n v="3014"/>
    <n v="574"/>
  </r>
  <r>
    <x v="10"/>
    <x v="9"/>
    <x v="0"/>
    <x v="0"/>
    <x v="118"/>
    <x v="77"/>
    <n v="49810"/>
    <n v="828.08"/>
  </r>
  <r>
    <x v="10"/>
    <x v="9"/>
    <x v="0"/>
    <x v="0"/>
    <x v="118"/>
    <x v="78"/>
    <n v="41156"/>
    <n v="799.6"/>
  </r>
  <r>
    <x v="10"/>
    <x v="9"/>
    <x v="0"/>
    <x v="0"/>
    <x v="118"/>
    <x v="33"/>
    <n v="40876"/>
    <n v="3097.4"/>
  </r>
  <r>
    <x v="10"/>
    <x v="9"/>
    <x v="0"/>
    <x v="0"/>
    <x v="118"/>
    <x v="42"/>
    <n v="9204"/>
    <n v="118"/>
  </r>
  <r>
    <x v="10"/>
    <x v="9"/>
    <x v="0"/>
    <x v="0"/>
    <x v="118"/>
    <x v="7"/>
    <n v="698156"/>
    <n v="45892.12"/>
  </r>
  <r>
    <x v="10"/>
    <x v="9"/>
    <x v="0"/>
    <x v="0"/>
    <x v="118"/>
    <x v="55"/>
    <n v="193729"/>
    <n v="40025"/>
  </r>
  <r>
    <x v="10"/>
    <x v="9"/>
    <x v="0"/>
    <x v="0"/>
    <x v="118"/>
    <x v="161"/>
    <n v="149741"/>
    <n v="23511"/>
  </r>
  <r>
    <x v="10"/>
    <x v="9"/>
    <x v="0"/>
    <x v="0"/>
    <x v="118"/>
    <x v="84"/>
    <n v="926509"/>
    <n v="154563.07"/>
  </r>
  <r>
    <x v="10"/>
    <x v="9"/>
    <x v="0"/>
    <x v="0"/>
    <x v="118"/>
    <x v="52"/>
    <n v="893327"/>
    <n v="234698.9"/>
  </r>
  <r>
    <x v="10"/>
    <x v="9"/>
    <x v="0"/>
    <x v="0"/>
    <x v="118"/>
    <x v="88"/>
    <n v="5657"/>
    <n v="1255.97"/>
  </r>
  <r>
    <x v="10"/>
    <x v="9"/>
    <x v="0"/>
    <x v="0"/>
    <x v="118"/>
    <x v="57"/>
    <n v="39764"/>
    <n v="2217"/>
  </r>
  <r>
    <x v="10"/>
    <x v="9"/>
    <x v="0"/>
    <x v="0"/>
    <x v="118"/>
    <x v="44"/>
    <n v="17340"/>
    <n v="17"/>
  </r>
  <r>
    <x v="10"/>
    <x v="9"/>
    <x v="0"/>
    <x v="0"/>
    <x v="118"/>
    <x v="174"/>
    <n v="41372"/>
    <n v="1463.49"/>
  </r>
  <r>
    <x v="10"/>
    <x v="9"/>
    <x v="0"/>
    <x v="0"/>
    <x v="118"/>
    <x v="158"/>
    <n v="15657"/>
    <n v="400"/>
  </r>
  <r>
    <x v="10"/>
    <x v="9"/>
    <x v="0"/>
    <x v="0"/>
    <x v="118"/>
    <x v="8"/>
    <n v="38261"/>
    <n v="11100"/>
  </r>
  <r>
    <x v="10"/>
    <x v="9"/>
    <x v="0"/>
    <x v="0"/>
    <x v="118"/>
    <x v="58"/>
    <n v="625448"/>
    <n v="42480.39"/>
  </r>
  <r>
    <x v="10"/>
    <x v="9"/>
    <x v="0"/>
    <x v="0"/>
    <x v="118"/>
    <x v="91"/>
    <n v="1134"/>
    <n v="5"/>
  </r>
  <r>
    <x v="10"/>
    <x v="9"/>
    <x v="0"/>
    <x v="0"/>
    <x v="118"/>
    <x v="59"/>
    <n v="61590"/>
    <n v="1929.58"/>
  </r>
  <r>
    <x v="10"/>
    <x v="9"/>
    <x v="0"/>
    <x v="0"/>
    <x v="118"/>
    <x v="5"/>
    <n v="845906"/>
    <n v="1090589.8"/>
  </r>
  <r>
    <x v="10"/>
    <x v="9"/>
    <x v="0"/>
    <x v="0"/>
    <x v="118"/>
    <x v="9"/>
    <n v="983022"/>
    <n v="292652.99"/>
  </r>
  <r>
    <x v="10"/>
    <x v="9"/>
    <x v="0"/>
    <x v="0"/>
    <x v="118"/>
    <x v="20"/>
    <n v="828"/>
    <n v="100"/>
  </r>
  <r>
    <x v="10"/>
    <x v="9"/>
    <x v="0"/>
    <x v="0"/>
    <x v="118"/>
    <x v="102"/>
    <n v="27600"/>
    <n v="600"/>
  </r>
  <r>
    <x v="10"/>
    <x v="9"/>
    <x v="0"/>
    <x v="0"/>
    <x v="118"/>
    <x v="60"/>
    <n v="8080"/>
    <n v="279.10000000000002"/>
  </r>
  <r>
    <x v="10"/>
    <x v="9"/>
    <x v="0"/>
    <x v="0"/>
    <x v="118"/>
    <x v="106"/>
    <n v="3264"/>
    <n v="150"/>
  </r>
  <r>
    <x v="10"/>
    <x v="9"/>
    <x v="0"/>
    <x v="0"/>
    <x v="118"/>
    <x v="23"/>
    <n v="613916"/>
    <n v="617966.38"/>
  </r>
  <r>
    <x v="10"/>
    <x v="9"/>
    <x v="0"/>
    <x v="0"/>
    <x v="118"/>
    <x v="61"/>
    <n v="7379"/>
    <n v="274.05"/>
  </r>
  <r>
    <x v="10"/>
    <x v="9"/>
    <x v="0"/>
    <x v="0"/>
    <x v="118"/>
    <x v="109"/>
    <n v="92402"/>
    <n v="11402"/>
  </r>
  <r>
    <x v="10"/>
    <x v="9"/>
    <x v="0"/>
    <x v="0"/>
    <x v="118"/>
    <x v="62"/>
    <n v="8531"/>
    <n v="85"/>
  </r>
  <r>
    <x v="10"/>
    <x v="9"/>
    <x v="0"/>
    <x v="0"/>
    <x v="118"/>
    <x v="63"/>
    <n v="13700"/>
    <n v="200"/>
  </r>
  <r>
    <x v="10"/>
    <x v="9"/>
    <x v="0"/>
    <x v="0"/>
    <x v="118"/>
    <x v="112"/>
    <n v="14756"/>
    <n v="303.01"/>
  </r>
  <r>
    <x v="10"/>
    <x v="9"/>
    <x v="0"/>
    <x v="0"/>
    <x v="118"/>
    <x v="45"/>
    <n v="300"/>
    <n v="112"/>
  </r>
  <r>
    <x v="10"/>
    <x v="9"/>
    <x v="0"/>
    <x v="0"/>
    <x v="118"/>
    <x v="25"/>
    <n v="69695"/>
    <n v="30318"/>
  </r>
  <r>
    <x v="10"/>
    <x v="9"/>
    <x v="0"/>
    <x v="0"/>
    <x v="118"/>
    <x v="0"/>
    <n v="216684"/>
    <n v="28541.23"/>
  </r>
  <r>
    <x v="10"/>
    <x v="9"/>
    <x v="0"/>
    <x v="0"/>
    <x v="118"/>
    <x v="114"/>
    <n v="731"/>
    <n v="8"/>
  </r>
  <r>
    <x v="10"/>
    <x v="9"/>
    <x v="0"/>
    <x v="0"/>
    <x v="118"/>
    <x v="36"/>
    <n v="656662"/>
    <n v="147881.76999999999"/>
  </r>
  <r>
    <x v="10"/>
    <x v="9"/>
    <x v="0"/>
    <x v="0"/>
    <x v="118"/>
    <x v="119"/>
    <n v="2016"/>
    <n v="0.7"/>
  </r>
  <r>
    <x v="10"/>
    <x v="9"/>
    <x v="0"/>
    <x v="0"/>
    <x v="118"/>
    <x v="28"/>
    <n v="52034"/>
    <n v="1515.09"/>
  </r>
  <r>
    <x v="10"/>
    <x v="9"/>
    <x v="0"/>
    <x v="0"/>
    <x v="118"/>
    <x v="120"/>
    <n v="3420"/>
    <n v="80"/>
  </r>
  <r>
    <x v="10"/>
    <x v="9"/>
    <x v="0"/>
    <x v="0"/>
    <x v="118"/>
    <x v="121"/>
    <n v="409"/>
    <n v="2"/>
  </r>
  <r>
    <x v="10"/>
    <x v="9"/>
    <x v="0"/>
    <x v="0"/>
    <x v="118"/>
    <x v="1"/>
    <n v="171845"/>
    <n v="17016.32"/>
  </r>
  <r>
    <x v="10"/>
    <x v="9"/>
    <x v="0"/>
    <x v="0"/>
    <x v="118"/>
    <x v="65"/>
    <n v="2174156"/>
    <n v="289941"/>
  </r>
  <r>
    <x v="10"/>
    <x v="9"/>
    <x v="0"/>
    <x v="0"/>
    <x v="118"/>
    <x v="67"/>
    <n v="2169"/>
    <n v="73"/>
  </r>
  <r>
    <x v="10"/>
    <x v="9"/>
    <x v="0"/>
    <x v="0"/>
    <x v="118"/>
    <x v="14"/>
    <n v="197784"/>
    <n v="8431.0300000000007"/>
  </r>
  <r>
    <x v="10"/>
    <x v="9"/>
    <x v="0"/>
    <x v="0"/>
    <x v="118"/>
    <x v="126"/>
    <n v="2362"/>
    <n v="2.2999999999999998"/>
  </r>
  <r>
    <x v="10"/>
    <x v="9"/>
    <x v="0"/>
    <x v="0"/>
    <x v="118"/>
    <x v="3"/>
    <n v="22857"/>
    <n v="240"/>
  </r>
  <r>
    <x v="10"/>
    <x v="9"/>
    <x v="0"/>
    <x v="0"/>
    <x v="118"/>
    <x v="29"/>
    <n v="236392"/>
    <n v="29290"/>
  </r>
  <r>
    <x v="10"/>
    <x v="9"/>
    <x v="0"/>
    <x v="0"/>
    <x v="118"/>
    <x v="46"/>
    <n v="149500"/>
    <n v="37517.93"/>
  </r>
  <r>
    <x v="10"/>
    <x v="9"/>
    <x v="0"/>
    <x v="0"/>
    <x v="118"/>
    <x v="37"/>
    <n v="21360"/>
    <n v="100"/>
  </r>
  <r>
    <x v="10"/>
    <x v="9"/>
    <x v="0"/>
    <x v="0"/>
    <x v="118"/>
    <x v="194"/>
    <n v="314310"/>
    <n v="39529.550000000003"/>
  </r>
  <r>
    <x v="10"/>
    <x v="9"/>
    <x v="0"/>
    <x v="0"/>
    <x v="118"/>
    <x v="127"/>
    <n v="2000"/>
    <n v="232"/>
  </r>
  <r>
    <x v="10"/>
    <x v="9"/>
    <x v="0"/>
    <x v="0"/>
    <x v="118"/>
    <x v="128"/>
    <n v="4389"/>
    <n v="18"/>
  </r>
  <r>
    <x v="10"/>
    <x v="9"/>
    <x v="0"/>
    <x v="0"/>
    <x v="118"/>
    <x v="30"/>
    <n v="31113"/>
    <n v="2856.8"/>
  </r>
  <r>
    <x v="10"/>
    <x v="9"/>
    <x v="0"/>
    <x v="0"/>
    <x v="118"/>
    <x v="38"/>
    <n v="283671"/>
    <n v="34073.870000000003"/>
  </r>
  <r>
    <x v="10"/>
    <x v="9"/>
    <x v="0"/>
    <x v="0"/>
    <x v="118"/>
    <x v="2"/>
    <n v="686"/>
    <n v="111.11"/>
  </r>
  <r>
    <x v="10"/>
    <x v="9"/>
    <x v="0"/>
    <x v="0"/>
    <x v="118"/>
    <x v="49"/>
    <n v="21006"/>
    <n v="61"/>
  </r>
  <r>
    <x v="10"/>
    <x v="9"/>
    <x v="0"/>
    <x v="0"/>
    <x v="118"/>
    <x v="130"/>
    <n v="794"/>
    <n v="27"/>
  </r>
  <r>
    <x v="10"/>
    <x v="9"/>
    <x v="0"/>
    <x v="0"/>
    <x v="118"/>
    <x v="47"/>
    <n v="14400"/>
    <n v="140"/>
  </r>
  <r>
    <x v="10"/>
    <x v="9"/>
    <x v="0"/>
    <x v="0"/>
    <x v="118"/>
    <x v="131"/>
    <n v="4267"/>
    <n v="1.8"/>
  </r>
  <r>
    <x v="10"/>
    <x v="9"/>
    <x v="0"/>
    <x v="0"/>
    <x v="118"/>
    <x v="39"/>
    <n v="43357"/>
    <n v="101.5"/>
  </r>
  <r>
    <x v="10"/>
    <x v="9"/>
    <x v="0"/>
    <x v="0"/>
    <x v="118"/>
    <x v="15"/>
    <n v="22676"/>
    <n v="774.82"/>
  </r>
  <r>
    <x v="10"/>
    <x v="9"/>
    <x v="0"/>
    <x v="0"/>
    <x v="118"/>
    <x v="32"/>
    <n v="458000"/>
    <n v="110487.23"/>
  </r>
  <r>
    <x v="10"/>
    <x v="9"/>
    <x v="0"/>
    <x v="0"/>
    <x v="118"/>
    <x v="135"/>
    <n v="467188"/>
    <n v="8969"/>
  </r>
  <r>
    <x v="10"/>
    <x v="9"/>
    <x v="0"/>
    <x v="56"/>
    <x v="119"/>
    <x v="69"/>
    <n v="194972"/>
    <n v="547.65"/>
  </r>
  <r>
    <x v="10"/>
    <x v="9"/>
    <x v="0"/>
    <x v="56"/>
    <x v="119"/>
    <x v="70"/>
    <n v="1807"/>
    <n v="1"/>
  </r>
  <r>
    <x v="10"/>
    <x v="9"/>
    <x v="0"/>
    <x v="56"/>
    <x v="119"/>
    <x v="136"/>
    <n v="4190"/>
    <n v="5.5"/>
  </r>
  <r>
    <x v="10"/>
    <x v="9"/>
    <x v="0"/>
    <x v="56"/>
    <x v="119"/>
    <x v="40"/>
    <n v="1138098"/>
    <n v="24914.58"/>
  </r>
  <r>
    <x v="10"/>
    <x v="9"/>
    <x v="0"/>
    <x v="56"/>
    <x v="119"/>
    <x v="74"/>
    <n v="135665"/>
    <n v="2871.86"/>
  </r>
  <r>
    <x v="10"/>
    <x v="9"/>
    <x v="0"/>
    <x v="56"/>
    <x v="119"/>
    <x v="41"/>
    <n v="77757"/>
    <n v="1430.84"/>
  </r>
  <r>
    <x v="10"/>
    <x v="9"/>
    <x v="0"/>
    <x v="56"/>
    <x v="119"/>
    <x v="75"/>
    <n v="1465"/>
    <n v="30.76"/>
  </r>
  <r>
    <x v="10"/>
    <x v="9"/>
    <x v="0"/>
    <x v="56"/>
    <x v="119"/>
    <x v="76"/>
    <n v="228432"/>
    <n v="4724.3900000000003"/>
  </r>
  <r>
    <x v="10"/>
    <x v="9"/>
    <x v="0"/>
    <x v="56"/>
    <x v="119"/>
    <x v="77"/>
    <n v="146068"/>
    <n v="2434.09"/>
  </r>
  <r>
    <x v="10"/>
    <x v="9"/>
    <x v="0"/>
    <x v="56"/>
    <x v="119"/>
    <x v="78"/>
    <n v="28478"/>
    <n v="522.4"/>
  </r>
  <r>
    <x v="10"/>
    <x v="9"/>
    <x v="0"/>
    <x v="56"/>
    <x v="119"/>
    <x v="33"/>
    <n v="242600"/>
    <n v="5535.85"/>
  </r>
  <r>
    <x v="10"/>
    <x v="9"/>
    <x v="0"/>
    <x v="56"/>
    <x v="119"/>
    <x v="42"/>
    <n v="749888"/>
    <n v="4750.93"/>
  </r>
  <r>
    <x v="10"/>
    <x v="9"/>
    <x v="0"/>
    <x v="56"/>
    <x v="119"/>
    <x v="7"/>
    <n v="724617"/>
    <n v="7741.35"/>
  </r>
  <r>
    <x v="10"/>
    <x v="9"/>
    <x v="0"/>
    <x v="56"/>
    <x v="119"/>
    <x v="55"/>
    <n v="126899"/>
    <n v="22672"/>
  </r>
  <r>
    <x v="10"/>
    <x v="9"/>
    <x v="0"/>
    <x v="56"/>
    <x v="119"/>
    <x v="161"/>
    <n v="336832"/>
    <n v="15608"/>
  </r>
  <r>
    <x v="10"/>
    <x v="9"/>
    <x v="0"/>
    <x v="56"/>
    <x v="119"/>
    <x v="56"/>
    <n v="32"/>
    <n v="0.51"/>
  </r>
  <r>
    <x v="10"/>
    <x v="9"/>
    <x v="0"/>
    <x v="56"/>
    <x v="119"/>
    <x v="84"/>
    <n v="458760"/>
    <n v="15417.7"/>
  </r>
  <r>
    <x v="10"/>
    <x v="9"/>
    <x v="0"/>
    <x v="56"/>
    <x v="119"/>
    <x v="166"/>
    <n v="128"/>
    <n v="13.44"/>
  </r>
  <r>
    <x v="10"/>
    <x v="9"/>
    <x v="0"/>
    <x v="56"/>
    <x v="119"/>
    <x v="34"/>
    <n v="798909"/>
    <n v="1900.5"/>
  </r>
  <r>
    <x v="10"/>
    <x v="9"/>
    <x v="0"/>
    <x v="56"/>
    <x v="119"/>
    <x v="86"/>
    <n v="5830"/>
    <n v="489.6"/>
  </r>
  <r>
    <x v="10"/>
    <x v="9"/>
    <x v="0"/>
    <x v="56"/>
    <x v="119"/>
    <x v="17"/>
    <n v="15423"/>
    <n v="7.3"/>
  </r>
  <r>
    <x v="10"/>
    <x v="9"/>
    <x v="0"/>
    <x v="56"/>
    <x v="119"/>
    <x v="52"/>
    <n v="209845"/>
    <n v="4283.53"/>
  </r>
  <r>
    <x v="10"/>
    <x v="9"/>
    <x v="0"/>
    <x v="56"/>
    <x v="119"/>
    <x v="138"/>
    <n v="9986"/>
    <n v="553.20000000000005"/>
  </r>
  <r>
    <x v="10"/>
    <x v="9"/>
    <x v="0"/>
    <x v="56"/>
    <x v="119"/>
    <x v="57"/>
    <n v="3862"/>
    <n v="81.8"/>
  </r>
  <r>
    <x v="10"/>
    <x v="9"/>
    <x v="0"/>
    <x v="56"/>
    <x v="119"/>
    <x v="44"/>
    <n v="54826"/>
    <n v="3"/>
  </r>
  <r>
    <x v="10"/>
    <x v="9"/>
    <x v="0"/>
    <x v="56"/>
    <x v="119"/>
    <x v="174"/>
    <n v="20114"/>
    <n v="183.65"/>
  </r>
  <r>
    <x v="10"/>
    <x v="9"/>
    <x v="0"/>
    <x v="56"/>
    <x v="119"/>
    <x v="158"/>
    <n v="2565"/>
    <n v="48"/>
  </r>
  <r>
    <x v="10"/>
    <x v="9"/>
    <x v="0"/>
    <x v="56"/>
    <x v="119"/>
    <x v="8"/>
    <n v="220612"/>
    <n v="1041.23"/>
  </r>
  <r>
    <x v="10"/>
    <x v="9"/>
    <x v="0"/>
    <x v="56"/>
    <x v="119"/>
    <x v="58"/>
    <n v="1355054"/>
    <n v="38555.199999999997"/>
  </r>
  <r>
    <x v="10"/>
    <x v="9"/>
    <x v="0"/>
    <x v="56"/>
    <x v="119"/>
    <x v="59"/>
    <n v="118042"/>
    <n v="529.25"/>
  </r>
  <r>
    <x v="10"/>
    <x v="9"/>
    <x v="0"/>
    <x v="56"/>
    <x v="119"/>
    <x v="19"/>
    <n v="23760"/>
    <n v="35.35"/>
  </r>
  <r>
    <x v="10"/>
    <x v="9"/>
    <x v="0"/>
    <x v="56"/>
    <x v="119"/>
    <x v="5"/>
    <n v="1150721"/>
    <n v="16841143.18"/>
  </r>
  <r>
    <x v="10"/>
    <x v="9"/>
    <x v="0"/>
    <x v="56"/>
    <x v="119"/>
    <x v="9"/>
    <n v="1438685"/>
    <n v="307363.98"/>
  </r>
  <r>
    <x v="10"/>
    <x v="9"/>
    <x v="0"/>
    <x v="56"/>
    <x v="119"/>
    <x v="98"/>
    <n v="9762"/>
    <n v="46"/>
  </r>
  <r>
    <x v="10"/>
    <x v="9"/>
    <x v="0"/>
    <x v="56"/>
    <x v="119"/>
    <x v="53"/>
    <n v="60166"/>
    <n v="3226"/>
  </r>
  <r>
    <x v="10"/>
    <x v="9"/>
    <x v="0"/>
    <x v="56"/>
    <x v="119"/>
    <x v="6"/>
    <n v="188570"/>
    <n v="938"/>
  </r>
  <r>
    <x v="10"/>
    <x v="9"/>
    <x v="0"/>
    <x v="56"/>
    <x v="119"/>
    <x v="20"/>
    <n v="1426934"/>
    <n v="8740547.2300000004"/>
  </r>
  <r>
    <x v="10"/>
    <x v="9"/>
    <x v="0"/>
    <x v="56"/>
    <x v="119"/>
    <x v="141"/>
    <n v="205078"/>
    <n v="1013.24"/>
  </r>
  <r>
    <x v="10"/>
    <x v="9"/>
    <x v="0"/>
    <x v="56"/>
    <x v="119"/>
    <x v="101"/>
    <n v="6385"/>
    <n v="540"/>
  </r>
  <r>
    <x v="10"/>
    <x v="9"/>
    <x v="0"/>
    <x v="56"/>
    <x v="119"/>
    <x v="10"/>
    <n v="44856"/>
    <n v="92044.7"/>
  </r>
  <r>
    <x v="10"/>
    <x v="9"/>
    <x v="0"/>
    <x v="56"/>
    <x v="119"/>
    <x v="21"/>
    <n v="49280"/>
    <n v="239"/>
  </r>
  <r>
    <x v="10"/>
    <x v="9"/>
    <x v="0"/>
    <x v="56"/>
    <x v="119"/>
    <x v="60"/>
    <n v="186503"/>
    <n v="4568.78"/>
  </r>
  <r>
    <x v="10"/>
    <x v="9"/>
    <x v="0"/>
    <x v="56"/>
    <x v="119"/>
    <x v="165"/>
    <n v="1273202"/>
    <n v="38325"/>
  </r>
  <r>
    <x v="10"/>
    <x v="9"/>
    <x v="0"/>
    <x v="56"/>
    <x v="119"/>
    <x v="105"/>
    <n v="3789"/>
    <n v="400"/>
  </r>
  <r>
    <x v="10"/>
    <x v="9"/>
    <x v="0"/>
    <x v="56"/>
    <x v="119"/>
    <x v="106"/>
    <n v="21533"/>
    <n v="531"/>
  </r>
  <r>
    <x v="10"/>
    <x v="9"/>
    <x v="0"/>
    <x v="56"/>
    <x v="119"/>
    <x v="23"/>
    <n v="639892"/>
    <n v="5637346.9500000002"/>
  </r>
  <r>
    <x v="10"/>
    <x v="9"/>
    <x v="0"/>
    <x v="56"/>
    <x v="119"/>
    <x v="61"/>
    <n v="95663"/>
    <n v="1027.67"/>
  </r>
  <r>
    <x v="10"/>
    <x v="9"/>
    <x v="0"/>
    <x v="56"/>
    <x v="119"/>
    <x v="109"/>
    <n v="14259"/>
    <n v="132.87"/>
  </r>
  <r>
    <x v="10"/>
    <x v="9"/>
    <x v="0"/>
    <x v="56"/>
    <x v="119"/>
    <x v="51"/>
    <n v="79145"/>
    <n v="599.79999999999995"/>
  </r>
  <r>
    <x v="10"/>
    <x v="9"/>
    <x v="0"/>
    <x v="56"/>
    <x v="119"/>
    <x v="62"/>
    <n v="52194"/>
    <n v="1205.5999999999999"/>
  </r>
  <r>
    <x v="10"/>
    <x v="9"/>
    <x v="0"/>
    <x v="56"/>
    <x v="119"/>
    <x v="154"/>
    <n v="300"/>
    <n v="0.93"/>
  </r>
  <r>
    <x v="10"/>
    <x v="9"/>
    <x v="0"/>
    <x v="56"/>
    <x v="119"/>
    <x v="63"/>
    <n v="66704"/>
    <n v="69"/>
  </r>
  <r>
    <x v="10"/>
    <x v="9"/>
    <x v="0"/>
    <x v="56"/>
    <x v="119"/>
    <x v="112"/>
    <n v="15722"/>
    <n v="629.51"/>
  </r>
  <r>
    <x v="10"/>
    <x v="9"/>
    <x v="0"/>
    <x v="56"/>
    <x v="119"/>
    <x v="45"/>
    <n v="331701"/>
    <n v="1816.16"/>
  </r>
  <r>
    <x v="10"/>
    <x v="9"/>
    <x v="0"/>
    <x v="56"/>
    <x v="119"/>
    <x v="25"/>
    <n v="6931"/>
    <n v="24.15"/>
  </r>
  <r>
    <x v="10"/>
    <x v="9"/>
    <x v="0"/>
    <x v="56"/>
    <x v="119"/>
    <x v="0"/>
    <n v="965176"/>
    <n v="25543.89"/>
  </r>
  <r>
    <x v="10"/>
    <x v="9"/>
    <x v="0"/>
    <x v="56"/>
    <x v="119"/>
    <x v="114"/>
    <n v="22757"/>
    <n v="93.9"/>
  </r>
  <r>
    <x v="10"/>
    <x v="9"/>
    <x v="0"/>
    <x v="56"/>
    <x v="119"/>
    <x v="116"/>
    <n v="250905"/>
    <n v="1457.8"/>
  </r>
  <r>
    <x v="10"/>
    <x v="9"/>
    <x v="0"/>
    <x v="56"/>
    <x v="119"/>
    <x v="26"/>
    <n v="1866"/>
    <n v="2"/>
  </r>
  <r>
    <x v="10"/>
    <x v="9"/>
    <x v="0"/>
    <x v="56"/>
    <x v="119"/>
    <x v="27"/>
    <n v="29550"/>
    <n v="244.17"/>
  </r>
  <r>
    <x v="10"/>
    <x v="9"/>
    <x v="0"/>
    <x v="56"/>
    <x v="119"/>
    <x v="117"/>
    <n v="7711"/>
    <n v="60"/>
  </r>
  <r>
    <x v="10"/>
    <x v="9"/>
    <x v="0"/>
    <x v="56"/>
    <x v="119"/>
    <x v="36"/>
    <n v="1699848"/>
    <n v="71565.789999999994"/>
  </r>
  <r>
    <x v="10"/>
    <x v="9"/>
    <x v="0"/>
    <x v="56"/>
    <x v="119"/>
    <x v="119"/>
    <n v="1141002"/>
    <n v="5120"/>
  </r>
  <r>
    <x v="10"/>
    <x v="9"/>
    <x v="0"/>
    <x v="56"/>
    <x v="119"/>
    <x v="28"/>
    <n v="1278342"/>
    <n v="38950.65"/>
  </r>
  <r>
    <x v="10"/>
    <x v="9"/>
    <x v="0"/>
    <x v="56"/>
    <x v="119"/>
    <x v="120"/>
    <n v="8379"/>
    <n v="382.91"/>
  </r>
  <r>
    <x v="10"/>
    <x v="9"/>
    <x v="0"/>
    <x v="56"/>
    <x v="119"/>
    <x v="121"/>
    <n v="13276"/>
    <n v="1080"/>
  </r>
  <r>
    <x v="10"/>
    <x v="9"/>
    <x v="0"/>
    <x v="56"/>
    <x v="119"/>
    <x v="122"/>
    <n v="41890"/>
    <n v="362.5"/>
  </r>
  <r>
    <x v="10"/>
    <x v="9"/>
    <x v="0"/>
    <x v="56"/>
    <x v="119"/>
    <x v="146"/>
    <n v="4449"/>
    <n v="161.54"/>
  </r>
  <r>
    <x v="10"/>
    <x v="9"/>
    <x v="0"/>
    <x v="56"/>
    <x v="119"/>
    <x v="1"/>
    <n v="2785527"/>
    <n v="42094"/>
  </r>
  <r>
    <x v="10"/>
    <x v="9"/>
    <x v="0"/>
    <x v="56"/>
    <x v="119"/>
    <x v="65"/>
    <n v="506586"/>
    <n v="18409.34"/>
  </r>
  <r>
    <x v="10"/>
    <x v="9"/>
    <x v="0"/>
    <x v="56"/>
    <x v="119"/>
    <x v="155"/>
    <n v="2147"/>
    <n v="154"/>
  </r>
  <r>
    <x v="10"/>
    <x v="9"/>
    <x v="0"/>
    <x v="56"/>
    <x v="119"/>
    <x v="67"/>
    <n v="6699"/>
    <n v="230"/>
  </r>
  <r>
    <x v="10"/>
    <x v="9"/>
    <x v="0"/>
    <x v="56"/>
    <x v="119"/>
    <x v="14"/>
    <n v="1218021"/>
    <n v="327344.61"/>
  </r>
  <r>
    <x v="10"/>
    <x v="9"/>
    <x v="0"/>
    <x v="56"/>
    <x v="119"/>
    <x v="126"/>
    <n v="10810"/>
    <n v="457.8"/>
  </r>
  <r>
    <x v="10"/>
    <x v="9"/>
    <x v="0"/>
    <x v="56"/>
    <x v="119"/>
    <x v="29"/>
    <n v="1329155"/>
    <n v="36059.18"/>
  </r>
  <r>
    <x v="10"/>
    <x v="9"/>
    <x v="0"/>
    <x v="56"/>
    <x v="119"/>
    <x v="37"/>
    <n v="9246"/>
    <n v="132"/>
  </r>
  <r>
    <x v="10"/>
    <x v="9"/>
    <x v="0"/>
    <x v="56"/>
    <x v="119"/>
    <x v="194"/>
    <n v="30591"/>
    <n v="339.93"/>
  </r>
  <r>
    <x v="10"/>
    <x v="9"/>
    <x v="0"/>
    <x v="56"/>
    <x v="119"/>
    <x v="127"/>
    <n v="431"/>
    <n v="10.49"/>
  </r>
  <r>
    <x v="10"/>
    <x v="9"/>
    <x v="0"/>
    <x v="56"/>
    <x v="119"/>
    <x v="128"/>
    <n v="56298"/>
    <n v="237.24"/>
  </r>
  <r>
    <x v="10"/>
    <x v="9"/>
    <x v="0"/>
    <x v="56"/>
    <x v="119"/>
    <x v="38"/>
    <n v="200816"/>
    <n v="4730.29"/>
  </r>
  <r>
    <x v="10"/>
    <x v="9"/>
    <x v="0"/>
    <x v="56"/>
    <x v="119"/>
    <x v="2"/>
    <n v="368639"/>
    <n v="13675.78"/>
  </r>
  <r>
    <x v="10"/>
    <x v="9"/>
    <x v="0"/>
    <x v="56"/>
    <x v="119"/>
    <x v="49"/>
    <n v="4720"/>
    <n v="1433.5"/>
  </r>
  <r>
    <x v="10"/>
    <x v="9"/>
    <x v="0"/>
    <x v="56"/>
    <x v="119"/>
    <x v="129"/>
    <n v="114"/>
    <n v="40"/>
  </r>
  <r>
    <x v="10"/>
    <x v="9"/>
    <x v="0"/>
    <x v="56"/>
    <x v="119"/>
    <x v="130"/>
    <n v="564"/>
    <n v="20"/>
  </r>
  <r>
    <x v="10"/>
    <x v="9"/>
    <x v="0"/>
    <x v="56"/>
    <x v="119"/>
    <x v="47"/>
    <n v="24204"/>
    <n v="1219.6300000000001"/>
  </r>
  <r>
    <x v="10"/>
    <x v="9"/>
    <x v="0"/>
    <x v="56"/>
    <x v="119"/>
    <x v="195"/>
    <n v="68453"/>
    <n v="317.5"/>
  </r>
  <r>
    <x v="10"/>
    <x v="9"/>
    <x v="0"/>
    <x v="56"/>
    <x v="119"/>
    <x v="131"/>
    <n v="11487"/>
    <n v="193.53"/>
  </r>
  <r>
    <x v="10"/>
    <x v="9"/>
    <x v="0"/>
    <x v="56"/>
    <x v="119"/>
    <x v="31"/>
    <n v="233307"/>
    <n v="1365.66"/>
  </r>
  <r>
    <x v="10"/>
    <x v="9"/>
    <x v="0"/>
    <x v="56"/>
    <x v="119"/>
    <x v="39"/>
    <n v="236621"/>
    <n v="647"/>
  </r>
  <r>
    <x v="10"/>
    <x v="9"/>
    <x v="0"/>
    <x v="56"/>
    <x v="119"/>
    <x v="15"/>
    <n v="6045864"/>
    <n v="44095.94"/>
  </r>
  <r>
    <x v="10"/>
    <x v="9"/>
    <x v="0"/>
    <x v="56"/>
    <x v="119"/>
    <x v="32"/>
    <n v="1346403"/>
    <n v="368975.15"/>
  </r>
  <r>
    <x v="10"/>
    <x v="9"/>
    <x v="0"/>
    <x v="56"/>
    <x v="119"/>
    <x v="135"/>
    <n v="184936"/>
    <n v="799.22"/>
  </r>
  <r>
    <x v="10"/>
    <x v="9"/>
    <x v="1"/>
    <x v="57"/>
    <x v="120"/>
    <x v="70"/>
    <n v="14"/>
    <n v="0.16"/>
  </r>
  <r>
    <x v="10"/>
    <x v="9"/>
    <x v="1"/>
    <x v="57"/>
    <x v="120"/>
    <x v="40"/>
    <n v="350"/>
    <n v="2"/>
  </r>
  <r>
    <x v="10"/>
    <x v="9"/>
    <x v="1"/>
    <x v="57"/>
    <x v="120"/>
    <x v="73"/>
    <n v="5"/>
    <n v="0.4"/>
  </r>
  <r>
    <x v="10"/>
    <x v="9"/>
    <x v="1"/>
    <x v="57"/>
    <x v="120"/>
    <x v="74"/>
    <n v="45"/>
    <n v="0.38"/>
  </r>
  <r>
    <x v="10"/>
    <x v="9"/>
    <x v="1"/>
    <x v="57"/>
    <x v="120"/>
    <x v="77"/>
    <n v="7617"/>
    <n v="96.5"/>
  </r>
  <r>
    <x v="10"/>
    <x v="9"/>
    <x v="1"/>
    <x v="57"/>
    <x v="120"/>
    <x v="33"/>
    <n v="3163"/>
    <n v="397.34"/>
  </r>
  <r>
    <x v="10"/>
    <x v="9"/>
    <x v="1"/>
    <x v="57"/>
    <x v="120"/>
    <x v="42"/>
    <n v="50000"/>
    <n v="545"/>
  </r>
  <r>
    <x v="10"/>
    <x v="9"/>
    <x v="1"/>
    <x v="57"/>
    <x v="120"/>
    <x v="7"/>
    <n v="8485"/>
    <n v="105.17"/>
  </r>
  <r>
    <x v="10"/>
    <x v="9"/>
    <x v="1"/>
    <x v="57"/>
    <x v="120"/>
    <x v="55"/>
    <n v="2709"/>
    <n v="7"/>
  </r>
  <r>
    <x v="10"/>
    <x v="9"/>
    <x v="1"/>
    <x v="57"/>
    <x v="120"/>
    <x v="84"/>
    <n v="7824"/>
    <n v="76.5"/>
  </r>
  <r>
    <x v="10"/>
    <x v="9"/>
    <x v="1"/>
    <x v="57"/>
    <x v="120"/>
    <x v="85"/>
    <n v="213"/>
    <n v="5.7"/>
  </r>
  <r>
    <x v="10"/>
    <x v="9"/>
    <x v="1"/>
    <x v="57"/>
    <x v="120"/>
    <x v="138"/>
    <n v="15376"/>
    <n v="69"/>
  </r>
  <r>
    <x v="10"/>
    <x v="9"/>
    <x v="1"/>
    <x v="57"/>
    <x v="120"/>
    <x v="57"/>
    <n v="4796"/>
    <n v="43"/>
  </r>
  <r>
    <x v="10"/>
    <x v="9"/>
    <x v="1"/>
    <x v="57"/>
    <x v="120"/>
    <x v="44"/>
    <n v="2796"/>
    <n v="16"/>
  </r>
  <r>
    <x v="10"/>
    <x v="9"/>
    <x v="1"/>
    <x v="57"/>
    <x v="120"/>
    <x v="8"/>
    <n v="8571"/>
    <n v="14"/>
  </r>
  <r>
    <x v="10"/>
    <x v="9"/>
    <x v="1"/>
    <x v="57"/>
    <x v="120"/>
    <x v="58"/>
    <n v="89067"/>
    <n v="6171.26"/>
  </r>
  <r>
    <x v="10"/>
    <x v="9"/>
    <x v="1"/>
    <x v="57"/>
    <x v="120"/>
    <x v="59"/>
    <n v="16892"/>
    <n v="721.5"/>
  </r>
  <r>
    <x v="10"/>
    <x v="9"/>
    <x v="1"/>
    <x v="57"/>
    <x v="120"/>
    <x v="140"/>
    <n v="993"/>
    <n v="4"/>
  </r>
  <r>
    <x v="10"/>
    <x v="9"/>
    <x v="1"/>
    <x v="57"/>
    <x v="120"/>
    <x v="9"/>
    <n v="41335"/>
    <n v="7918.75"/>
  </r>
  <r>
    <x v="10"/>
    <x v="9"/>
    <x v="1"/>
    <x v="57"/>
    <x v="120"/>
    <x v="6"/>
    <n v="237"/>
    <n v="2"/>
  </r>
  <r>
    <x v="10"/>
    <x v="9"/>
    <x v="1"/>
    <x v="57"/>
    <x v="120"/>
    <x v="20"/>
    <n v="6363"/>
    <n v="78"/>
  </r>
  <r>
    <x v="10"/>
    <x v="9"/>
    <x v="1"/>
    <x v="57"/>
    <x v="120"/>
    <x v="101"/>
    <n v="23802"/>
    <n v="50"/>
  </r>
  <r>
    <x v="10"/>
    <x v="9"/>
    <x v="1"/>
    <x v="57"/>
    <x v="120"/>
    <x v="60"/>
    <n v="1414"/>
    <n v="19"/>
  </r>
  <r>
    <x v="10"/>
    <x v="9"/>
    <x v="1"/>
    <x v="57"/>
    <x v="120"/>
    <x v="11"/>
    <n v="387"/>
    <n v="1.02"/>
  </r>
  <r>
    <x v="10"/>
    <x v="9"/>
    <x v="1"/>
    <x v="57"/>
    <x v="120"/>
    <x v="23"/>
    <n v="15228"/>
    <n v="378.1"/>
  </r>
  <r>
    <x v="10"/>
    <x v="9"/>
    <x v="1"/>
    <x v="57"/>
    <x v="120"/>
    <x v="107"/>
    <n v="2607"/>
    <n v="6.5"/>
  </r>
  <r>
    <x v="10"/>
    <x v="9"/>
    <x v="1"/>
    <x v="57"/>
    <x v="120"/>
    <x v="143"/>
    <n v="9004"/>
    <n v="241"/>
  </r>
  <r>
    <x v="10"/>
    <x v="9"/>
    <x v="1"/>
    <x v="57"/>
    <x v="120"/>
    <x v="109"/>
    <n v="6050"/>
    <n v="57.8"/>
  </r>
  <r>
    <x v="10"/>
    <x v="9"/>
    <x v="1"/>
    <x v="57"/>
    <x v="120"/>
    <x v="45"/>
    <n v="11541"/>
    <n v="9100.7000000000007"/>
  </r>
  <r>
    <x v="10"/>
    <x v="9"/>
    <x v="1"/>
    <x v="57"/>
    <x v="120"/>
    <x v="0"/>
    <n v="1049624"/>
    <n v="49837.17"/>
  </r>
  <r>
    <x v="10"/>
    <x v="9"/>
    <x v="1"/>
    <x v="57"/>
    <x v="120"/>
    <x v="116"/>
    <n v="1022"/>
    <n v="2.9"/>
  </r>
  <r>
    <x v="10"/>
    <x v="9"/>
    <x v="1"/>
    <x v="57"/>
    <x v="120"/>
    <x v="36"/>
    <n v="67561"/>
    <n v="2611.1999999999998"/>
  </r>
  <r>
    <x v="10"/>
    <x v="9"/>
    <x v="1"/>
    <x v="57"/>
    <x v="120"/>
    <x v="28"/>
    <n v="2554"/>
    <n v="3.3"/>
  </r>
  <r>
    <x v="10"/>
    <x v="9"/>
    <x v="1"/>
    <x v="57"/>
    <x v="120"/>
    <x v="1"/>
    <n v="39232"/>
    <n v="2785.59"/>
  </r>
  <r>
    <x v="10"/>
    <x v="9"/>
    <x v="1"/>
    <x v="57"/>
    <x v="120"/>
    <x v="67"/>
    <n v="1212"/>
    <n v="0.5"/>
  </r>
  <r>
    <x v="10"/>
    <x v="9"/>
    <x v="1"/>
    <x v="57"/>
    <x v="120"/>
    <x v="14"/>
    <n v="11313"/>
    <n v="440.19"/>
  </r>
  <r>
    <x v="10"/>
    <x v="9"/>
    <x v="1"/>
    <x v="57"/>
    <x v="120"/>
    <x v="3"/>
    <n v="70507"/>
    <n v="166"/>
  </r>
  <r>
    <x v="10"/>
    <x v="9"/>
    <x v="1"/>
    <x v="57"/>
    <x v="120"/>
    <x v="127"/>
    <n v="137"/>
    <n v="3"/>
  </r>
  <r>
    <x v="10"/>
    <x v="9"/>
    <x v="1"/>
    <x v="57"/>
    <x v="120"/>
    <x v="128"/>
    <n v="277"/>
    <n v="11.6"/>
  </r>
  <r>
    <x v="10"/>
    <x v="9"/>
    <x v="1"/>
    <x v="57"/>
    <x v="120"/>
    <x v="38"/>
    <n v="58589"/>
    <n v="2256.75"/>
  </r>
  <r>
    <x v="10"/>
    <x v="9"/>
    <x v="1"/>
    <x v="57"/>
    <x v="120"/>
    <x v="2"/>
    <n v="380"/>
    <n v="3.69"/>
  </r>
  <r>
    <x v="10"/>
    <x v="9"/>
    <x v="1"/>
    <x v="57"/>
    <x v="120"/>
    <x v="31"/>
    <n v="5602"/>
    <n v="150.33000000000001"/>
  </r>
  <r>
    <x v="10"/>
    <x v="9"/>
    <x v="1"/>
    <x v="57"/>
    <x v="120"/>
    <x v="15"/>
    <n v="18623"/>
    <n v="120"/>
  </r>
  <r>
    <x v="10"/>
    <x v="9"/>
    <x v="1"/>
    <x v="57"/>
    <x v="120"/>
    <x v="32"/>
    <n v="46317"/>
    <n v="3091.78"/>
  </r>
  <r>
    <x v="10"/>
    <x v="9"/>
    <x v="1"/>
    <x v="57"/>
    <x v="120"/>
    <x v="135"/>
    <n v="930"/>
    <n v="50"/>
  </r>
  <r>
    <x v="10"/>
    <x v="9"/>
    <x v="1"/>
    <x v="58"/>
    <x v="121"/>
    <x v="7"/>
    <n v="2897"/>
    <n v="7050"/>
  </r>
  <r>
    <x v="10"/>
    <x v="9"/>
    <x v="1"/>
    <x v="58"/>
    <x v="121"/>
    <x v="19"/>
    <n v="14928"/>
    <n v="68166"/>
  </r>
  <r>
    <x v="10"/>
    <x v="9"/>
    <x v="1"/>
    <x v="58"/>
    <x v="121"/>
    <x v="10"/>
    <n v="92310"/>
    <n v="369856"/>
  </r>
  <r>
    <x v="10"/>
    <x v="9"/>
    <x v="1"/>
    <x v="58"/>
    <x v="121"/>
    <x v="0"/>
    <n v="2711600"/>
    <n v="9509001"/>
  </r>
  <r>
    <x v="10"/>
    <x v="9"/>
    <x v="1"/>
    <x v="58"/>
    <x v="122"/>
    <x v="71"/>
    <n v="6418"/>
    <n v="52.9"/>
  </r>
  <r>
    <x v="10"/>
    <x v="9"/>
    <x v="1"/>
    <x v="58"/>
    <x v="122"/>
    <x v="40"/>
    <n v="20064"/>
    <n v="510.51"/>
  </r>
  <r>
    <x v="10"/>
    <x v="9"/>
    <x v="1"/>
    <x v="58"/>
    <x v="122"/>
    <x v="41"/>
    <n v="50"/>
    <n v="1.5"/>
  </r>
  <r>
    <x v="10"/>
    <x v="9"/>
    <x v="1"/>
    <x v="58"/>
    <x v="122"/>
    <x v="76"/>
    <n v="50842"/>
    <n v="14586.32"/>
  </r>
  <r>
    <x v="10"/>
    <x v="9"/>
    <x v="1"/>
    <x v="58"/>
    <x v="122"/>
    <x v="77"/>
    <n v="97954"/>
    <n v="2966"/>
  </r>
  <r>
    <x v="10"/>
    <x v="9"/>
    <x v="1"/>
    <x v="58"/>
    <x v="122"/>
    <x v="33"/>
    <n v="248218"/>
    <n v="6327.36"/>
  </r>
  <r>
    <x v="10"/>
    <x v="9"/>
    <x v="1"/>
    <x v="58"/>
    <x v="122"/>
    <x v="7"/>
    <n v="212293"/>
    <n v="73907.929999999993"/>
  </r>
  <r>
    <x v="10"/>
    <x v="9"/>
    <x v="1"/>
    <x v="58"/>
    <x v="122"/>
    <x v="55"/>
    <n v="33986"/>
    <n v="8270"/>
  </r>
  <r>
    <x v="10"/>
    <x v="9"/>
    <x v="1"/>
    <x v="58"/>
    <x v="122"/>
    <x v="161"/>
    <n v="5321"/>
    <n v="6010"/>
  </r>
  <r>
    <x v="10"/>
    <x v="9"/>
    <x v="1"/>
    <x v="58"/>
    <x v="122"/>
    <x v="84"/>
    <n v="113718"/>
    <n v="2740.75"/>
  </r>
  <r>
    <x v="10"/>
    <x v="9"/>
    <x v="1"/>
    <x v="58"/>
    <x v="122"/>
    <x v="17"/>
    <n v="5297"/>
    <n v="179"/>
  </r>
  <r>
    <x v="10"/>
    <x v="9"/>
    <x v="1"/>
    <x v="58"/>
    <x v="122"/>
    <x v="52"/>
    <n v="472378"/>
    <n v="20108.77"/>
  </r>
  <r>
    <x v="10"/>
    <x v="9"/>
    <x v="1"/>
    <x v="58"/>
    <x v="122"/>
    <x v="88"/>
    <n v="18064"/>
    <n v="1111.5"/>
  </r>
  <r>
    <x v="10"/>
    <x v="9"/>
    <x v="1"/>
    <x v="58"/>
    <x v="122"/>
    <x v="57"/>
    <n v="3098"/>
    <n v="85"/>
  </r>
  <r>
    <x v="10"/>
    <x v="9"/>
    <x v="1"/>
    <x v="58"/>
    <x v="122"/>
    <x v="90"/>
    <n v="22231"/>
    <n v="2135"/>
  </r>
  <r>
    <x v="10"/>
    <x v="9"/>
    <x v="1"/>
    <x v="58"/>
    <x v="122"/>
    <x v="18"/>
    <n v="230430"/>
    <n v="21090"/>
  </r>
  <r>
    <x v="10"/>
    <x v="9"/>
    <x v="1"/>
    <x v="58"/>
    <x v="122"/>
    <x v="158"/>
    <n v="201993"/>
    <n v="47210.01"/>
  </r>
  <r>
    <x v="10"/>
    <x v="9"/>
    <x v="1"/>
    <x v="58"/>
    <x v="122"/>
    <x v="8"/>
    <n v="1049"/>
    <n v="11"/>
  </r>
  <r>
    <x v="10"/>
    <x v="9"/>
    <x v="1"/>
    <x v="58"/>
    <x v="122"/>
    <x v="58"/>
    <n v="217023"/>
    <n v="26703.35"/>
  </r>
  <r>
    <x v="10"/>
    <x v="9"/>
    <x v="1"/>
    <x v="58"/>
    <x v="122"/>
    <x v="91"/>
    <n v="96064"/>
    <n v="8417"/>
  </r>
  <r>
    <x v="10"/>
    <x v="9"/>
    <x v="1"/>
    <x v="58"/>
    <x v="122"/>
    <x v="59"/>
    <n v="65536"/>
    <n v="18628"/>
  </r>
  <r>
    <x v="10"/>
    <x v="9"/>
    <x v="1"/>
    <x v="58"/>
    <x v="122"/>
    <x v="94"/>
    <n v="7442"/>
    <n v="374"/>
  </r>
  <r>
    <x v="10"/>
    <x v="9"/>
    <x v="1"/>
    <x v="58"/>
    <x v="122"/>
    <x v="5"/>
    <n v="702903"/>
    <n v="210305"/>
  </r>
  <r>
    <x v="10"/>
    <x v="9"/>
    <x v="1"/>
    <x v="58"/>
    <x v="122"/>
    <x v="9"/>
    <n v="235482"/>
    <n v="34401.51"/>
  </r>
  <r>
    <x v="10"/>
    <x v="9"/>
    <x v="1"/>
    <x v="58"/>
    <x v="122"/>
    <x v="20"/>
    <n v="59637"/>
    <n v="351826.34"/>
  </r>
  <r>
    <x v="10"/>
    <x v="9"/>
    <x v="1"/>
    <x v="58"/>
    <x v="122"/>
    <x v="141"/>
    <n v="8269"/>
    <n v="247.23"/>
  </r>
  <r>
    <x v="10"/>
    <x v="9"/>
    <x v="1"/>
    <x v="58"/>
    <x v="122"/>
    <x v="10"/>
    <n v="74376"/>
    <n v="7840"/>
  </r>
  <r>
    <x v="10"/>
    <x v="9"/>
    <x v="1"/>
    <x v="58"/>
    <x v="122"/>
    <x v="60"/>
    <n v="32661"/>
    <n v="940"/>
  </r>
  <r>
    <x v="10"/>
    <x v="9"/>
    <x v="1"/>
    <x v="58"/>
    <x v="122"/>
    <x v="23"/>
    <n v="2639"/>
    <n v="2"/>
  </r>
  <r>
    <x v="10"/>
    <x v="9"/>
    <x v="1"/>
    <x v="58"/>
    <x v="122"/>
    <x v="61"/>
    <n v="37490"/>
    <n v="1066"/>
  </r>
  <r>
    <x v="10"/>
    <x v="9"/>
    <x v="1"/>
    <x v="58"/>
    <x v="122"/>
    <x v="109"/>
    <n v="56510"/>
    <n v="19211"/>
  </r>
  <r>
    <x v="10"/>
    <x v="9"/>
    <x v="1"/>
    <x v="58"/>
    <x v="122"/>
    <x v="62"/>
    <n v="24751"/>
    <n v="65"/>
  </r>
  <r>
    <x v="10"/>
    <x v="9"/>
    <x v="1"/>
    <x v="58"/>
    <x v="122"/>
    <x v="45"/>
    <n v="11110"/>
    <n v="391.73"/>
  </r>
  <r>
    <x v="10"/>
    <x v="9"/>
    <x v="1"/>
    <x v="58"/>
    <x v="122"/>
    <x v="0"/>
    <n v="359098"/>
    <n v="265461.90999999997"/>
  </r>
  <r>
    <x v="10"/>
    <x v="9"/>
    <x v="1"/>
    <x v="58"/>
    <x v="122"/>
    <x v="36"/>
    <n v="97687"/>
    <n v="7102.63"/>
  </r>
  <r>
    <x v="10"/>
    <x v="9"/>
    <x v="1"/>
    <x v="58"/>
    <x v="122"/>
    <x v="119"/>
    <n v="9462"/>
    <n v="291"/>
  </r>
  <r>
    <x v="10"/>
    <x v="9"/>
    <x v="1"/>
    <x v="58"/>
    <x v="122"/>
    <x v="28"/>
    <n v="375615"/>
    <n v="23551.74"/>
  </r>
  <r>
    <x v="10"/>
    <x v="9"/>
    <x v="1"/>
    <x v="58"/>
    <x v="122"/>
    <x v="1"/>
    <n v="284446"/>
    <n v="74811.009999999995"/>
  </r>
  <r>
    <x v="10"/>
    <x v="9"/>
    <x v="1"/>
    <x v="58"/>
    <x v="122"/>
    <x v="65"/>
    <n v="16297"/>
    <n v="1465"/>
  </r>
  <r>
    <x v="10"/>
    <x v="9"/>
    <x v="1"/>
    <x v="58"/>
    <x v="122"/>
    <x v="14"/>
    <n v="141663"/>
    <n v="62102"/>
  </r>
  <r>
    <x v="10"/>
    <x v="9"/>
    <x v="1"/>
    <x v="58"/>
    <x v="122"/>
    <x v="29"/>
    <n v="10958586"/>
    <n v="28684.63"/>
  </r>
  <r>
    <x v="10"/>
    <x v="9"/>
    <x v="1"/>
    <x v="58"/>
    <x v="122"/>
    <x v="46"/>
    <n v="3615"/>
    <n v="80"/>
  </r>
  <r>
    <x v="10"/>
    <x v="9"/>
    <x v="1"/>
    <x v="58"/>
    <x v="122"/>
    <x v="37"/>
    <n v="90955"/>
    <n v="38"/>
  </r>
  <r>
    <x v="10"/>
    <x v="9"/>
    <x v="1"/>
    <x v="58"/>
    <x v="122"/>
    <x v="194"/>
    <n v="22506"/>
    <n v="533.5"/>
  </r>
  <r>
    <x v="10"/>
    <x v="9"/>
    <x v="1"/>
    <x v="58"/>
    <x v="122"/>
    <x v="38"/>
    <n v="13640"/>
    <n v="467.6"/>
  </r>
  <r>
    <x v="10"/>
    <x v="9"/>
    <x v="1"/>
    <x v="58"/>
    <x v="122"/>
    <x v="2"/>
    <n v="466885"/>
    <n v="34283.81"/>
  </r>
  <r>
    <x v="10"/>
    <x v="9"/>
    <x v="1"/>
    <x v="58"/>
    <x v="122"/>
    <x v="31"/>
    <n v="144719"/>
    <n v="9770"/>
  </r>
  <r>
    <x v="10"/>
    <x v="9"/>
    <x v="1"/>
    <x v="58"/>
    <x v="122"/>
    <x v="39"/>
    <n v="3365"/>
    <n v="133.11000000000001"/>
  </r>
  <r>
    <x v="10"/>
    <x v="9"/>
    <x v="1"/>
    <x v="58"/>
    <x v="122"/>
    <x v="15"/>
    <n v="174936"/>
    <n v="5680.19"/>
  </r>
  <r>
    <x v="10"/>
    <x v="9"/>
    <x v="1"/>
    <x v="58"/>
    <x v="122"/>
    <x v="32"/>
    <n v="9274"/>
    <n v="3700.5"/>
  </r>
  <r>
    <x v="10"/>
    <x v="9"/>
    <x v="1"/>
    <x v="59"/>
    <x v="123"/>
    <x v="55"/>
    <n v="24654"/>
    <n v="23958"/>
  </r>
  <r>
    <x v="10"/>
    <x v="9"/>
    <x v="1"/>
    <x v="59"/>
    <x v="123"/>
    <x v="161"/>
    <n v="106074"/>
    <n v="47740"/>
  </r>
  <r>
    <x v="10"/>
    <x v="9"/>
    <x v="1"/>
    <x v="59"/>
    <x v="123"/>
    <x v="20"/>
    <n v="522"/>
    <n v="73.17"/>
  </r>
  <r>
    <x v="10"/>
    <x v="9"/>
    <x v="1"/>
    <x v="59"/>
    <x v="123"/>
    <x v="51"/>
    <n v="42137"/>
    <n v="767.45"/>
  </r>
  <r>
    <x v="10"/>
    <x v="9"/>
    <x v="1"/>
    <x v="59"/>
    <x v="123"/>
    <x v="37"/>
    <n v="3900"/>
    <n v="22"/>
  </r>
  <r>
    <x v="10"/>
    <x v="9"/>
    <x v="1"/>
    <x v="59"/>
    <x v="123"/>
    <x v="2"/>
    <n v="2124"/>
    <n v="801"/>
  </r>
  <r>
    <x v="10"/>
    <x v="9"/>
    <x v="1"/>
    <x v="59"/>
    <x v="124"/>
    <x v="42"/>
    <n v="2085"/>
    <n v="7200"/>
  </r>
  <r>
    <x v="10"/>
    <x v="9"/>
    <x v="1"/>
    <x v="59"/>
    <x v="124"/>
    <x v="58"/>
    <n v="9464"/>
    <n v="4930.22"/>
  </r>
  <r>
    <x v="10"/>
    <x v="9"/>
    <x v="1"/>
    <x v="59"/>
    <x v="124"/>
    <x v="62"/>
    <n v="4872"/>
    <n v="88"/>
  </r>
  <r>
    <x v="10"/>
    <x v="9"/>
    <x v="1"/>
    <x v="59"/>
    <x v="124"/>
    <x v="112"/>
    <n v="1835"/>
    <n v="720"/>
  </r>
  <r>
    <x v="10"/>
    <x v="9"/>
    <x v="1"/>
    <x v="59"/>
    <x v="124"/>
    <x v="0"/>
    <n v="6328"/>
    <n v="470"/>
  </r>
  <r>
    <x v="10"/>
    <x v="9"/>
    <x v="1"/>
    <x v="59"/>
    <x v="124"/>
    <x v="117"/>
    <n v="5870"/>
    <n v="160"/>
  </r>
  <r>
    <x v="10"/>
    <x v="9"/>
    <x v="1"/>
    <x v="59"/>
    <x v="124"/>
    <x v="38"/>
    <n v="1569"/>
    <n v="100.28"/>
  </r>
  <r>
    <x v="10"/>
    <x v="9"/>
    <x v="1"/>
    <x v="59"/>
    <x v="124"/>
    <x v="32"/>
    <n v="1031"/>
    <n v="1500"/>
  </r>
  <r>
    <x v="10"/>
    <x v="9"/>
    <x v="1"/>
    <x v="59"/>
    <x v="125"/>
    <x v="59"/>
    <n v="56"/>
    <n v="4"/>
  </r>
  <r>
    <x v="10"/>
    <x v="9"/>
    <x v="1"/>
    <x v="59"/>
    <x v="125"/>
    <x v="14"/>
    <n v="5145"/>
    <n v="57.28"/>
  </r>
  <r>
    <x v="10"/>
    <x v="9"/>
    <x v="1"/>
    <x v="59"/>
    <x v="126"/>
    <x v="164"/>
    <n v="22498"/>
    <n v="49835"/>
  </r>
  <r>
    <x v="10"/>
    <x v="9"/>
    <x v="1"/>
    <x v="59"/>
    <x v="126"/>
    <x v="40"/>
    <n v="3122"/>
    <n v="40"/>
  </r>
  <r>
    <x v="10"/>
    <x v="9"/>
    <x v="1"/>
    <x v="59"/>
    <x v="126"/>
    <x v="33"/>
    <n v="72857"/>
    <n v="20550"/>
  </r>
  <r>
    <x v="10"/>
    <x v="9"/>
    <x v="1"/>
    <x v="59"/>
    <x v="126"/>
    <x v="7"/>
    <n v="23574"/>
    <n v="77770"/>
  </r>
  <r>
    <x v="10"/>
    <x v="9"/>
    <x v="1"/>
    <x v="59"/>
    <x v="126"/>
    <x v="55"/>
    <n v="123584"/>
    <n v="47030"/>
  </r>
  <r>
    <x v="10"/>
    <x v="9"/>
    <x v="1"/>
    <x v="59"/>
    <x v="126"/>
    <x v="161"/>
    <n v="2182516"/>
    <n v="2193824"/>
  </r>
  <r>
    <x v="10"/>
    <x v="9"/>
    <x v="1"/>
    <x v="59"/>
    <x v="126"/>
    <x v="89"/>
    <n v="44606"/>
    <n v="18000"/>
  </r>
  <r>
    <x v="10"/>
    <x v="9"/>
    <x v="1"/>
    <x v="59"/>
    <x v="126"/>
    <x v="45"/>
    <n v="5148"/>
    <n v="69"/>
  </r>
  <r>
    <x v="10"/>
    <x v="9"/>
    <x v="1"/>
    <x v="59"/>
    <x v="126"/>
    <x v="0"/>
    <n v="311941"/>
    <n v="1127677.8799999999"/>
  </r>
  <r>
    <x v="10"/>
    <x v="9"/>
    <x v="1"/>
    <x v="59"/>
    <x v="126"/>
    <x v="36"/>
    <n v="3092"/>
    <n v="140"/>
  </r>
  <r>
    <x v="10"/>
    <x v="9"/>
    <x v="1"/>
    <x v="59"/>
    <x v="126"/>
    <x v="1"/>
    <n v="3236"/>
    <n v="20"/>
  </r>
  <r>
    <x v="10"/>
    <x v="9"/>
    <x v="1"/>
    <x v="59"/>
    <x v="126"/>
    <x v="14"/>
    <n v="22500"/>
    <n v="19820"/>
  </r>
  <r>
    <x v="10"/>
    <x v="9"/>
    <x v="1"/>
    <x v="59"/>
    <x v="126"/>
    <x v="46"/>
    <n v="68381"/>
    <n v="19937.650000000001"/>
  </r>
  <r>
    <x v="10"/>
    <x v="9"/>
    <x v="1"/>
    <x v="59"/>
    <x v="126"/>
    <x v="2"/>
    <n v="4925"/>
    <n v="146"/>
  </r>
  <r>
    <x v="10"/>
    <x v="9"/>
    <x v="1"/>
    <x v="59"/>
    <x v="126"/>
    <x v="49"/>
    <n v="94174"/>
    <n v="5630"/>
  </r>
  <r>
    <x v="10"/>
    <x v="9"/>
    <x v="1"/>
    <x v="59"/>
    <x v="126"/>
    <x v="15"/>
    <n v="87536"/>
    <n v="38992.6"/>
  </r>
  <r>
    <x v="10"/>
    <x v="9"/>
    <x v="1"/>
    <x v="1"/>
    <x v="1"/>
    <x v="69"/>
    <n v="2222"/>
    <n v="116.3"/>
  </r>
  <r>
    <x v="10"/>
    <x v="9"/>
    <x v="1"/>
    <x v="1"/>
    <x v="1"/>
    <x v="40"/>
    <n v="14407"/>
    <n v="2190.41"/>
  </r>
  <r>
    <x v="10"/>
    <x v="9"/>
    <x v="1"/>
    <x v="1"/>
    <x v="1"/>
    <x v="41"/>
    <n v="18498"/>
    <n v="474"/>
  </r>
  <r>
    <x v="10"/>
    <x v="9"/>
    <x v="1"/>
    <x v="1"/>
    <x v="1"/>
    <x v="75"/>
    <n v="20060"/>
    <n v="371.92"/>
  </r>
  <r>
    <x v="10"/>
    <x v="9"/>
    <x v="1"/>
    <x v="1"/>
    <x v="1"/>
    <x v="76"/>
    <n v="943"/>
    <n v="0.5"/>
  </r>
  <r>
    <x v="10"/>
    <x v="9"/>
    <x v="1"/>
    <x v="1"/>
    <x v="1"/>
    <x v="77"/>
    <n v="16755"/>
    <n v="251"/>
  </r>
  <r>
    <x v="10"/>
    <x v="9"/>
    <x v="1"/>
    <x v="1"/>
    <x v="1"/>
    <x v="78"/>
    <n v="2341"/>
    <n v="17.07"/>
  </r>
  <r>
    <x v="10"/>
    <x v="9"/>
    <x v="1"/>
    <x v="1"/>
    <x v="1"/>
    <x v="33"/>
    <n v="3646"/>
    <n v="35"/>
  </r>
  <r>
    <x v="10"/>
    <x v="9"/>
    <x v="1"/>
    <x v="1"/>
    <x v="1"/>
    <x v="42"/>
    <n v="6765"/>
    <n v="4572"/>
  </r>
  <r>
    <x v="10"/>
    <x v="9"/>
    <x v="1"/>
    <x v="1"/>
    <x v="1"/>
    <x v="7"/>
    <n v="323910"/>
    <n v="175282.04"/>
  </r>
  <r>
    <x v="10"/>
    <x v="9"/>
    <x v="1"/>
    <x v="1"/>
    <x v="1"/>
    <x v="55"/>
    <n v="35263"/>
    <n v="13367"/>
  </r>
  <r>
    <x v="10"/>
    <x v="9"/>
    <x v="1"/>
    <x v="1"/>
    <x v="1"/>
    <x v="161"/>
    <n v="21896"/>
    <n v="8440"/>
  </r>
  <r>
    <x v="10"/>
    <x v="9"/>
    <x v="1"/>
    <x v="1"/>
    <x v="1"/>
    <x v="84"/>
    <n v="15246"/>
    <n v="253"/>
  </r>
  <r>
    <x v="10"/>
    <x v="9"/>
    <x v="1"/>
    <x v="1"/>
    <x v="1"/>
    <x v="52"/>
    <n v="2527"/>
    <n v="9"/>
  </r>
  <r>
    <x v="10"/>
    <x v="9"/>
    <x v="1"/>
    <x v="1"/>
    <x v="1"/>
    <x v="138"/>
    <n v="40132"/>
    <n v="1083"/>
  </r>
  <r>
    <x v="10"/>
    <x v="9"/>
    <x v="1"/>
    <x v="1"/>
    <x v="1"/>
    <x v="57"/>
    <n v="14301"/>
    <n v="349.25"/>
  </r>
  <r>
    <x v="10"/>
    <x v="9"/>
    <x v="1"/>
    <x v="1"/>
    <x v="1"/>
    <x v="8"/>
    <n v="5871"/>
    <n v="28.41"/>
  </r>
  <r>
    <x v="10"/>
    <x v="9"/>
    <x v="1"/>
    <x v="1"/>
    <x v="1"/>
    <x v="58"/>
    <n v="49390"/>
    <n v="5837.58"/>
  </r>
  <r>
    <x v="10"/>
    <x v="9"/>
    <x v="1"/>
    <x v="1"/>
    <x v="1"/>
    <x v="59"/>
    <n v="722"/>
    <n v="9"/>
  </r>
  <r>
    <x v="10"/>
    <x v="9"/>
    <x v="1"/>
    <x v="1"/>
    <x v="1"/>
    <x v="19"/>
    <n v="327"/>
    <n v="12.3"/>
  </r>
  <r>
    <x v="10"/>
    <x v="9"/>
    <x v="1"/>
    <x v="1"/>
    <x v="1"/>
    <x v="5"/>
    <n v="7380"/>
    <n v="16"/>
  </r>
  <r>
    <x v="10"/>
    <x v="9"/>
    <x v="1"/>
    <x v="1"/>
    <x v="1"/>
    <x v="9"/>
    <n v="81914"/>
    <n v="2869.02"/>
  </r>
  <r>
    <x v="10"/>
    <x v="9"/>
    <x v="1"/>
    <x v="1"/>
    <x v="1"/>
    <x v="6"/>
    <n v="72959"/>
    <n v="62858.83"/>
  </r>
  <r>
    <x v="10"/>
    <x v="9"/>
    <x v="1"/>
    <x v="1"/>
    <x v="1"/>
    <x v="20"/>
    <n v="19151"/>
    <n v="815.35"/>
  </r>
  <r>
    <x v="10"/>
    <x v="9"/>
    <x v="1"/>
    <x v="1"/>
    <x v="1"/>
    <x v="10"/>
    <n v="2705"/>
    <n v="550"/>
  </r>
  <r>
    <x v="10"/>
    <x v="9"/>
    <x v="1"/>
    <x v="1"/>
    <x v="1"/>
    <x v="60"/>
    <n v="5299"/>
    <n v="106"/>
  </r>
  <r>
    <x v="10"/>
    <x v="9"/>
    <x v="1"/>
    <x v="1"/>
    <x v="1"/>
    <x v="23"/>
    <n v="108753"/>
    <n v="2744.1"/>
  </r>
  <r>
    <x v="10"/>
    <x v="9"/>
    <x v="1"/>
    <x v="1"/>
    <x v="1"/>
    <x v="61"/>
    <n v="21089"/>
    <n v="640"/>
  </r>
  <r>
    <x v="10"/>
    <x v="9"/>
    <x v="1"/>
    <x v="1"/>
    <x v="1"/>
    <x v="109"/>
    <n v="28692"/>
    <n v="174"/>
  </r>
  <r>
    <x v="10"/>
    <x v="9"/>
    <x v="1"/>
    <x v="1"/>
    <x v="1"/>
    <x v="51"/>
    <n v="41"/>
    <n v="5.92"/>
  </r>
  <r>
    <x v="10"/>
    <x v="9"/>
    <x v="1"/>
    <x v="1"/>
    <x v="1"/>
    <x v="62"/>
    <n v="23185"/>
    <n v="152"/>
  </r>
  <r>
    <x v="10"/>
    <x v="9"/>
    <x v="1"/>
    <x v="1"/>
    <x v="1"/>
    <x v="45"/>
    <n v="2729"/>
    <n v="200"/>
  </r>
  <r>
    <x v="10"/>
    <x v="9"/>
    <x v="1"/>
    <x v="1"/>
    <x v="1"/>
    <x v="0"/>
    <n v="66241"/>
    <n v="5927.3"/>
  </r>
  <r>
    <x v="10"/>
    <x v="9"/>
    <x v="1"/>
    <x v="1"/>
    <x v="1"/>
    <x v="36"/>
    <n v="175125"/>
    <n v="1761.66"/>
  </r>
  <r>
    <x v="10"/>
    <x v="9"/>
    <x v="1"/>
    <x v="1"/>
    <x v="1"/>
    <x v="28"/>
    <n v="51868"/>
    <n v="1610.4"/>
  </r>
  <r>
    <x v="10"/>
    <x v="9"/>
    <x v="1"/>
    <x v="1"/>
    <x v="1"/>
    <x v="1"/>
    <n v="264402"/>
    <n v="3631.01"/>
  </r>
  <r>
    <x v="10"/>
    <x v="9"/>
    <x v="1"/>
    <x v="1"/>
    <x v="1"/>
    <x v="65"/>
    <n v="95567"/>
    <n v="2528.7399999999998"/>
  </r>
  <r>
    <x v="10"/>
    <x v="9"/>
    <x v="1"/>
    <x v="1"/>
    <x v="1"/>
    <x v="14"/>
    <n v="98643"/>
    <n v="5552.47"/>
  </r>
  <r>
    <x v="10"/>
    <x v="9"/>
    <x v="1"/>
    <x v="1"/>
    <x v="1"/>
    <x v="29"/>
    <n v="3543"/>
    <n v="102.22"/>
  </r>
  <r>
    <x v="10"/>
    <x v="9"/>
    <x v="1"/>
    <x v="1"/>
    <x v="1"/>
    <x v="127"/>
    <n v="4690"/>
    <n v="9"/>
  </r>
  <r>
    <x v="10"/>
    <x v="9"/>
    <x v="1"/>
    <x v="1"/>
    <x v="1"/>
    <x v="128"/>
    <n v="13007"/>
    <n v="234"/>
  </r>
  <r>
    <x v="10"/>
    <x v="9"/>
    <x v="1"/>
    <x v="1"/>
    <x v="1"/>
    <x v="38"/>
    <n v="9926"/>
    <n v="83.89"/>
  </r>
  <r>
    <x v="10"/>
    <x v="9"/>
    <x v="1"/>
    <x v="1"/>
    <x v="1"/>
    <x v="2"/>
    <n v="56276"/>
    <n v="2268.29"/>
  </r>
  <r>
    <x v="10"/>
    <x v="9"/>
    <x v="1"/>
    <x v="1"/>
    <x v="1"/>
    <x v="130"/>
    <n v="4409"/>
    <n v="151"/>
  </r>
  <r>
    <x v="10"/>
    <x v="9"/>
    <x v="1"/>
    <x v="1"/>
    <x v="1"/>
    <x v="47"/>
    <n v="4127"/>
    <n v="165.6"/>
  </r>
  <r>
    <x v="10"/>
    <x v="9"/>
    <x v="1"/>
    <x v="1"/>
    <x v="1"/>
    <x v="39"/>
    <n v="53458"/>
    <n v="9082.41"/>
  </r>
  <r>
    <x v="10"/>
    <x v="9"/>
    <x v="1"/>
    <x v="1"/>
    <x v="1"/>
    <x v="15"/>
    <n v="675828"/>
    <n v="1980.2"/>
  </r>
  <r>
    <x v="10"/>
    <x v="9"/>
    <x v="1"/>
    <x v="1"/>
    <x v="1"/>
    <x v="32"/>
    <n v="15768"/>
    <n v="60.7"/>
  </r>
  <r>
    <x v="10"/>
    <x v="9"/>
    <x v="1"/>
    <x v="1"/>
    <x v="1"/>
    <x v="135"/>
    <n v="2134"/>
    <n v="77"/>
  </r>
  <r>
    <x v="10"/>
    <x v="9"/>
    <x v="17"/>
    <x v="60"/>
    <x v="127"/>
    <x v="69"/>
    <n v="163236"/>
    <n v="628"/>
  </r>
  <r>
    <x v="10"/>
    <x v="9"/>
    <x v="17"/>
    <x v="60"/>
    <x v="127"/>
    <x v="70"/>
    <n v="40"/>
    <n v="0.34"/>
  </r>
  <r>
    <x v="10"/>
    <x v="9"/>
    <x v="17"/>
    <x v="60"/>
    <x v="127"/>
    <x v="136"/>
    <n v="6126"/>
    <n v="200"/>
  </r>
  <r>
    <x v="10"/>
    <x v="9"/>
    <x v="17"/>
    <x v="60"/>
    <x v="127"/>
    <x v="48"/>
    <n v="18800153"/>
    <n v="31483080"/>
  </r>
  <r>
    <x v="10"/>
    <x v="9"/>
    <x v="17"/>
    <x v="60"/>
    <x v="127"/>
    <x v="74"/>
    <n v="7499"/>
    <n v="541.36"/>
  </r>
  <r>
    <x v="10"/>
    <x v="9"/>
    <x v="17"/>
    <x v="60"/>
    <x v="127"/>
    <x v="41"/>
    <n v="326000"/>
    <n v="31899"/>
  </r>
  <r>
    <x v="10"/>
    <x v="9"/>
    <x v="17"/>
    <x v="60"/>
    <x v="127"/>
    <x v="75"/>
    <n v="47"/>
    <n v="15"/>
  </r>
  <r>
    <x v="10"/>
    <x v="9"/>
    <x v="17"/>
    <x v="60"/>
    <x v="127"/>
    <x v="77"/>
    <n v="3028"/>
    <n v="301.2"/>
  </r>
  <r>
    <x v="10"/>
    <x v="9"/>
    <x v="17"/>
    <x v="60"/>
    <x v="127"/>
    <x v="33"/>
    <n v="784205"/>
    <n v="95395.15"/>
  </r>
  <r>
    <x v="10"/>
    <x v="9"/>
    <x v="17"/>
    <x v="60"/>
    <x v="127"/>
    <x v="42"/>
    <n v="441745"/>
    <n v="43719"/>
  </r>
  <r>
    <x v="10"/>
    <x v="9"/>
    <x v="17"/>
    <x v="60"/>
    <x v="127"/>
    <x v="7"/>
    <n v="2598616"/>
    <n v="252474.34"/>
  </r>
  <r>
    <x v="10"/>
    <x v="9"/>
    <x v="17"/>
    <x v="60"/>
    <x v="127"/>
    <x v="55"/>
    <n v="4167"/>
    <n v="80"/>
  </r>
  <r>
    <x v="10"/>
    <x v="9"/>
    <x v="17"/>
    <x v="60"/>
    <x v="127"/>
    <x v="84"/>
    <n v="66662"/>
    <n v="10837"/>
  </r>
  <r>
    <x v="10"/>
    <x v="9"/>
    <x v="17"/>
    <x v="60"/>
    <x v="127"/>
    <x v="85"/>
    <n v="113521"/>
    <n v="6153"/>
  </r>
  <r>
    <x v="10"/>
    <x v="9"/>
    <x v="17"/>
    <x v="60"/>
    <x v="127"/>
    <x v="52"/>
    <n v="59409"/>
    <n v="429"/>
  </r>
  <r>
    <x v="10"/>
    <x v="9"/>
    <x v="17"/>
    <x v="60"/>
    <x v="127"/>
    <x v="57"/>
    <n v="28649"/>
    <n v="1097.3"/>
  </r>
  <r>
    <x v="10"/>
    <x v="9"/>
    <x v="17"/>
    <x v="60"/>
    <x v="127"/>
    <x v="44"/>
    <n v="524591"/>
    <n v="447239"/>
  </r>
  <r>
    <x v="10"/>
    <x v="9"/>
    <x v="17"/>
    <x v="60"/>
    <x v="127"/>
    <x v="158"/>
    <n v="23511"/>
    <n v="170"/>
  </r>
  <r>
    <x v="10"/>
    <x v="9"/>
    <x v="17"/>
    <x v="60"/>
    <x v="127"/>
    <x v="8"/>
    <n v="371395"/>
    <n v="66815.320000000007"/>
  </r>
  <r>
    <x v="10"/>
    <x v="9"/>
    <x v="17"/>
    <x v="60"/>
    <x v="127"/>
    <x v="58"/>
    <n v="676554"/>
    <n v="194463.04"/>
  </r>
  <r>
    <x v="10"/>
    <x v="9"/>
    <x v="17"/>
    <x v="60"/>
    <x v="127"/>
    <x v="59"/>
    <n v="121999"/>
    <n v="20250"/>
  </r>
  <r>
    <x v="10"/>
    <x v="9"/>
    <x v="17"/>
    <x v="60"/>
    <x v="127"/>
    <x v="5"/>
    <n v="43778370"/>
    <n v="57517833.149999999"/>
  </r>
  <r>
    <x v="10"/>
    <x v="9"/>
    <x v="17"/>
    <x v="60"/>
    <x v="127"/>
    <x v="9"/>
    <n v="34299342"/>
    <n v="40959203.479999997"/>
  </r>
  <r>
    <x v="10"/>
    <x v="9"/>
    <x v="17"/>
    <x v="60"/>
    <x v="127"/>
    <x v="6"/>
    <n v="4784401"/>
    <n v="213448"/>
  </r>
  <r>
    <x v="10"/>
    <x v="9"/>
    <x v="17"/>
    <x v="60"/>
    <x v="127"/>
    <x v="20"/>
    <n v="384378"/>
    <n v="15023"/>
  </r>
  <r>
    <x v="10"/>
    <x v="9"/>
    <x v="17"/>
    <x v="60"/>
    <x v="127"/>
    <x v="54"/>
    <n v="67998"/>
    <n v="23115"/>
  </r>
  <r>
    <x v="10"/>
    <x v="9"/>
    <x v="17"/>
    <x v="60"/>
    <x v="127"/>
    <x v="141"/>
    <n v="75110"/>
    <n v="42740060"/>
  </r>
  <r>
    <x v="10"/>
    <x v="9"/>
    <x v="17"/>
    <x v="60"/>
    <x v="127"/>
    <x v="101"/>
    <n v="1125"/>
    <n v="5"/>
  </r>
  <r>
    <x v="10"/>
    <x v="9"/>
    <x v="17"/>
    <x v="60"/>
    <x v="127"/>
    <x v="102"/>
    <n v="27300"/>
    <n v="2400"/>
  </r>
  <r>
    <x v="10"/>
    <x v="9"/>
    <x v="17"/>
    <x v="60"/>
    <x v="127"/>
    <x v="10"/>
    <n v="684261"/>
    <n v="126001"/>
  </r>
  <r>
    <x v="10"/>
    <x v="9"/>
    <x v="17"/>
    <x v="60"/>
    <x v="127"/>
    <x v="60"/>
    <n v="1175"/>
    <n v="15"/>
  </r>
  <r>
    <x v="10"/>
    <x v="9"/>
    <x v="17"/>
    <x v="60"/>
    <x v="127"/>
    <x v="11"/>
    <n v="26614"/>
    <n v="24045"/>
  </r>
  <r>
    <x v="10"/>
    <x v="9"/>
    <x v="17"/>
    <x v="60"/>
    <x v="127"/>
    <x v="23"/>
    <n v="13256794"/>
    <n v="17430734.039999999"/>
  </r>
  <r>
    <x v="10"/>
    <x v="9"/>
    <x v="17"/>
    <x v="60"/>
    <x v="127"/>
    <x v="61"/>
    <n v="17086"/>
    <n v="22"/>
  </r>
  <r>
    <x v="10"/>
    <x v="9"/>
    <x v="17"/>
    <x v="60"/>
    <x v="127"/>
    <x v="143"/>
    <n v="22152"/>
    <n v="748"/>
  </r>
  <r>
    <x v="10"/>
    <x v="9"/>
    <x v="17"/>
    <x v="60"/>
    <x v="127"/>
    <x v="51"/>
    <n v="269697"/>
    <n v="17401"/>
  </r>
  <r>
    <x v="10"/>
    <x v="9"/>
    <x v="17"/>
    <x v="60"/>
    <x v="127"/>
    <x v="62"/>
    <n v="220"/>
    <n v="20"/>
  </r>
  <r>
    <x v="10"/>
    <x v="9"/>
    <x v="17"/>
    <x v="60"/>
    <x v="127"/>
    <x v="112"/>
    <n v="58898"/>
    <n v="7821"/>
  </r>
  <r>
    <x v="10"/>
    <x v="9"/>
    <x v="17"/>
    <x v="60"/>
    <x v="127"/>
    <x v="45"/>
    <n v="191399"/>
    <n v="77795.5"/>
  </r>
  <r>
    <x v="10"/>
    <x v="9"/>
    <x v="17"/>
    <x v="60"/>
    <x v="127"/>
    <x v="0"/>
    <n v="1115108"/>
    <n v="781654.07"/>
  </r>
  <r>
    <x v="10"/>
    <x v="9"/>
    <x v="17"/>
    <x v="60"/>
    <x v="127"/>
    <x v="116"/>
    <n v="5226"/>
    <n v="155"/>
  </r>
  <r>
    <x v="10"/>
    <x v="9"/>
    <x v="17"/>
    <x v="60"/>
    <x v="127"/>
    <x v="27"/>
    <n v="4042420"/>
    <n v="3432560"/>
  </r>
  <r>
    <x v="10"/>
    <x v="9"/>
    <x v="17"/>
    <x v="60"/>
    <x v="127"/>
    <x v="36"/>
    <n v="751270"/>
    <n v="39758.370000000003"/>
  </r>
  <r>
    <x v="10"/>
    <x v="9"/>
    <x v="17"/>
    <x v="60"/>
    <x v="127"/>
    <x v="119"/>
    <n v="18726882"/>
    <n v="26878011"/>
  </r>
  <r>
    <x v="10"/>
    <x v="9"/>
    <x v="17"/>
    <x v="60"/>
    <x v="127"/>
    <x v="28"/>
    <n v="153824"/>
    <n v="2785.59"/>
  </r>
  <r>
    <x v="10"/>
    <x v="9"/>
    <x v="17"/>
    <x v="60"/>
    <x v="127"/>
    <x v="122"/>
    <n v="3226"/>
    <n v="100"/>
  </r>
  <r>
    <x v="10"/>
    <x v="9"/>
    <x v="17"/>
    <x v="60"/>
    <x v="127"/>
    <x v="146"/>
    <n v="96"/>
    <n v="2.8"/>
  </r>
  <r>
    <x v="10"/>
    <x v="9"/>
    <x v="17"/>
    <x v="60"/>
    <x v="127"/>
    <x v="1"/>
    <n v="33933"/>
    <n v="2005.3"/>
  </r>
  <r>
    <x v="10"/>
    <x v="9"/>
    <x v="17"/>
    <x v="60"/>
    <x v="127"/>
    <x v="65"/>
    <n v="258815"/>
    <n v="15804"/>
  </r>
  <r>
    <x v="10"/>
    <x v="9"/>
    <x v="17"/>
    <x v="60"/>
    <x v="127"/>
    <x v="67"/>
    <n v="1641"/>
    <n v="96"/>
  </r>
  <r>
    <x v="10"/>
    <x v="9"/>
    <x v="17"/>
    <x v="60"/>
    <x v="127"/>
    <x v="14"/>
    <n v="64281"/>
    <n v="8365.5"/>
  </r>
  <r>
    <x v="10"/>
    <x v="9"/>
    <x v="17"/>
    <x v="60"/>
    <x v="127"/>
    <x v="29"/>
    <n v="114631"/>
    <n v="7659.08"/>
  </r>
  <r>
    <x v="10"/>
    <x v="9"/>
    <x v="17"/>
    <x v="60"/>
    <x v="127"/>
    <x v="46"/>
    <n v="41948"/>
    <n v="22352.3"/>
  </r>
  <r>
    <x v="10"/>
    <x v="9"/>
    <x v="17"/>
    <x v="60"/>
    <x v="127"/>
    <x v="127"/>
    <n v="59816"/>
    <n v="59236"/>
  </r>
  <r>
    <x v="10"/>
    <x v="9"/>
    <x v="17"/>
    <x v="60"/>
    <x v="127"/>
    <x v="30"/>
    <n v="284570"/>
    <n v="225854"/>
  </r>
  <r>
    <x v="10"/>
    <x v="9"/>
    <x v="17"/>
    <x v="60"/>
    <x v="127"/>
    <x v="38"/>
    <n v="139359"/>
    <n v="2391.8000000000002"/>
  </r>
  <r>
    <x v="10"/>
    <x v="9"/>
    <x v="17"/>
    <x v="60"/>
    <x v="127"/>
    <x v="2"/>
    <n v="31017539"/>
    <n v="23180317"/>
  </r>
  <r>
    <x v="10"/>
    <x v="9"/>
    <x v="17"/>
    <x v="60"/>
    <x v="127"/>
    <x v="47"/>
    <n v="32854"/>
    <n v="129"/>
  </r>
  <r>
    <x v="10"/>
    <x v="9"/>
    <x v="17"/>
    <x v="60"/>
    <x v="127"/>
    <x v="131"/>
    <n v="4142"/>
    <n v="346.84"/>
  </r>
  <r>
    <x v="10"/>
    <x v="9"/>
    <x v="17"/>
    <x v="60"/>
    <x v="127"/>
    <x v="31"/>
    <n v="83864"/>
    <n v="106955"/>
  </r>
  <r>
    <x v="10"/>
    <x v="9"/>
    <x v="17"/>
    <x v="60"/>
    <x v="127"/>
    <x v="39"/>
    <n v="253197"/>
    <n v="141214"/>
  </r>
  <r>
    <x v="10"/>
    <x v="9"/>
    <x v="17"/>
    <x v="60"/>
    <x v="127"/>
    <x v="15"/>
    <n v="10865605"/>
    <n v="2244223.31"/>
  </r>
  <r>
    <x v="10"/>
    <x v="9"/>
    <x v="17"/>
    <x v="60"/>
    <x v="127"/>
    <x v="32"/>
    <n v="130359355"/>
    <n v="169310707.27000001"/>
  </r>
  <r>
    <x v="10"/>
    <x v="9"/>
    <x v="17"/>
    <x v="61"/>
    <x v="128"/>
    <x v="48"/>
    <n v="91586673"/>
    <n v="180586469"/>
  </r>
  <r>
    <x v="10"/>
    <x v="9"/>
    <x v="17"/>
    <x v="61"/>
    <x v="128"/>
    <x v="76"/>
    <n v="10"/>
    <n v="100"/>
  </r>
  <r>
    <x v="10"/>
    <x v="9"/>
    <x v="17"/>
    <x v="61"/>
    <x v="128"/>
    <x v="77"/>
    <n v="115"/>
    <n v="0.1"/>
  </r>
  <r>
    <x v="10"/>
    <x v="9"/>
    <x v="17"/>
    <x v="61"/>
    <x v="128"/>
    <x v="78"/>
    <n v="618"/>
    <n v="13.32"/>
  </r>
  <r>
    <x v="10"/>
    <x v="9"/>
    <x v="17"/>
    <x v="61"/>
    <x v="128"/>
    <x v="42"/>
    <n v="18"/>
    <n v="100.09"/>
  </r>
  <r>
    <x v="10"/>
    <x v="9"/>
    <x v="17"/>
    <x v="61"/>
    <x v="128"/>
    <x v="7"/>
    <n v="29500"/>
    <n v="17760"/>
  </r>
  <r>
    <x v="10"/>
    <x v="9"/>
    <x v="17"/>
    <x v="61"/>
    <x v="128"/>
    <x v="55"/>
    <n v="51697"/>
    <n v="2500"/>
  </r>
  <r>
    <x v="10"/>
    <x v="9"/>
    <x v="17"/>
    <x v="61"/>
    <x v="128"/>
    <x v="84"/>
    <n v="61858"/>
    <n v="2014.5"/>
  </r>
  <r>
    <x v="10"/>
    <x v="9"/>
    <x v="17"/>
    <x v="61"/>
    <x v="128"/>
    <x v="52"/>
    <n v="1254"/>
    <n v="63.78"/>
  </r>
  <r>
    <x v="10"/>
    <x v="9"/>
    <x v="17"/>
    <x v="61"/>
    <x v="128"/>
    <x v="58"/>
    <n v="15859"/>
    <n v="10"/>
  </r>
  <r>
    <x v="10"/>
    <x v="9"/>
    <x v="17"/>
    <x v="61"/>
    <x v="128"/>
    <x v="5"/>
    <n v="5953364"/>
    <n v="10647085"/>
  </r>
  <r>
    <x v="10"/>
    <x v="9"/>
    <x v="17"/>
    <x v="61"/>
    <x v="128"/>
    <x v="9"/>
    <n v="20450666"/>
    <n v="37985217"/>
  </r>
  <r>
    <x v="10"/>
    <x v="9"/>
    <x v="17"/>
    <x v="61"/>
    <x v="128"/>
    <x v="101"/>
    <n v="3506"/>
    <n v="50.2"/>
  </r>
  <r>
    <x v="10"/>
    <x v="9"/>
    <x v="17"/>
    <x v="61"/>
    <x v="128"/>
    <x v="10"/>
    <n v="98855"/>
    <n v="135000"/>
  </r>
  <r>
    <x v="10"/>
    <x v="9"/>
    <x v="17"/>
    <x v="61"/>
    <x v="128"/>
    <x v="23"/>
    <n v="109"/>
    <n v="17.2"/>
  </r>
  <r>
    <x v="10"/>
    <x v="9"/>
    <x v="17"/>
    <x v="61"/>
    <x v="128"/>
    <x v="62"/>
    <n v="34"/>
    <n v="40"/>
  </r>
  <r>
    <x v="10"/>
    <x v="9"/>
    <x v="17"/>
    <x v="61"/>
    <x v="128"/>
    <x v="0"/>
    <n v="119034"/>
    <n v="12854"/>
  </r>
  <r>
    <x v="10"/>
    <x v="9"/>
    <x v="17"/>
    <x v="61"/>
    <x v="128"/>
    <x v="27"/>
    <n v="32170"/>
    <n v="95000"/>
  </r>
  <r>
    <x v="10"/>
    <x v="9"/>
    <x v="17"/>
    <x v="61"/>
    <x v="128"/>
    <x v="36"/>
    <n v="5347"/>
    <n v="152.35"/>
  </r>
  <r>
    <x v="10"/>
    <x v="9"/>
    <x v="17"/>
    <x v="61"/>
    <x v="128"/>
    <x v="28"/>
    <n v="20727"/>
    <n v="94.19"/>
  </r>
  <r>
    <x v="10"/>
    <x v="9"/>
    <x v="17"/>
    <x v="61"/>
    <x v="128"/>
    <x v="1"/>
    <n v="440"/>
    <n v="81.2"/>
  </r>
  <r>
    <x v="10"/>
    <x v="9"/>
    <x v="17"/>
    <x v="61"/>
    <x v="128"/>
    <x v="65"/>
    <n v="706641"/>
    <n v="22222"/>
  </r>
  <r>
    <x v="10"/>
    <x v="9"/>
    <x v="17"/>
    <x v="61"/>
    <x v="128"/>
    <x v="14"/>
    <n v="154"/>
    <n v="600"/>
  </r>
  <r>
    <x v="10"/>
    <x v="9"/>
    <x v="17"/>
    <x v="61"/>
    <x v="128"/>
    <x v="29"/>
    <n v="14766"/>
    <n v="3046.51"/>
  </r>
  <r>
    <x v="10"/>
    <x v="9"/>
    <x v="17"/>
    <x v="61"/>
    <x v="128"/>
    <x v="30"/>
    <n v="61319"/>
    <n v="100000"/>
  </r>
  <r>
    <x v="10"/>
    <x v="9"/>
    <x v="17"/>
    <x v="61"/>
    <x v="128"/>
    <x v="38"/>
    <n v="2818"/>
    <n v="165"/>
  </r>
  <r>
    <x v="10"/>
    <x v="9"/>
    <x v="17"/>
    <x v="61"/>
    <x v="128"/>
    <x v="15"/>
    <n v="177465"/>
    <n v="500"/>
  </r>
  <r>
    <x v="10"/>
    <x v="9"/>
    <x v="17"/>
    <x v="61"/>
    <x v="128"/>
    <x v="32"/>
    <n v="5694177"/>
    <n v="12278390"/>
  </r>
  <r>
    <x v="10"/>
    <x v="9"/>
    <x v="17"/>
    <x v="61"/>
    <x v="129"/>
    <x v="71"/>
    <n v="37151"/>
    <n v="1300"/>
  </r>
  <r>
    <x v="10"/>
    <x v="9"/>
    <x v="17"/>
    <x v="61"/>
    <x v="129"/>
    <x v="136"/>
    <n v="3168"/>
    <n v="44"/>
  </r>
  <r>
    <x v="10"/>
    <x v="9"/>
    <x v="17"/>
    <x v="61"/>
    <x v="129"/>
    <x v="40"/>
    <n v="10000"/>
    <n v="100"/>
  </r>
  <r>
    <x v="10"/>
    <x v="9"/>
    <x v="17"/>
    <x v="61"/>
    <x v="129"/>
    <x v="74"/>
    <n v="142716"/>
    <n v="2987.42"/>
  </r>
  <r>
    <x v="10"/>
    <x v="9"/>
    <x v="17"/>
    <x v="61"/>
    <x v="129"/>
    <x v="41"/>
    <n v="101"/>
    <n v="2000"/>
  </r>
  <r>
    <x v="10"/>
    <x v="9"/>
    <x v="17"/>
    <x v="61"/>
    <x v="129"/>
    <x v="75"/>
    <n v="7812"/>
    <n v="100"/>
  </r>
  <r>
    <x v="10"/>
    <x v="9"/>
    <x v="17"/>
    <x v="61"/>
    <x v="129"/>
    <x v="77"/>
    <n v="94686"/>
    <n v="7361.9"/>
  </r>
  <r>
    <x v="10"/>
    <x v="9"/>
    <x v="17"/>
    <x v="61"/>
    <x v="129"/>
    <x v="78"/>
    <n v="91997"/>
    <n v="1507.26"/>
  </r>
  <r>
    <x v="10"/>
    <x v="9"/>
    <x v="17"/>
    <x v="61"/>
    <x v="129"/>
    <x v="33"/>
    <n v="34682"/>
    <n v="26324.080000000002"/>
  </r>
  <r>
    <x v="10"/>
    <x v="9"/>
    <x v="17"/>
    <x v="61"/>
    <x v="129"/>
    <x v="42"/>
    <n v="1042222"/>
    <n v="2958"/>
  </r>
  <r>
    <x v="10"/>
    <x v="9"/>
    <x v="17"/>
    <x v="61"/>
    <x v="129"/>
    <x v="7"/>
    <n v="710317"/>
    <n v="96745.86"/>
  </r>
  <r>
    <x v="10"/>
    <x v="9"/>
    <x v="17"/>
    <x v="61"/>
    <x v="129"/>
    <x v="55"/>
    <n v="107838"/>
    <n v="4700"/>
  </r>
  <r>
    <x v="10"/>
    <x v="9"/>
    <x v="17"/>
    <x v="61"/>
    <x v="129"/>
    <x v="161"/>
    <n v="1191640"/>
    <n v="297830"/>
  </r>
  <r>
    <x v="10"/>
    <x v="9"/>
    <x v="17"/>
    <x v="61"/>
    <x v="129"/>
    <x v="84"/>
    <n v="756351"/>
    <n v="193877.99"/>
  </r>
  <r>
    <x v="10"/>
    <x v="9"/>
    <x v="17"/>
    <x v="61"/>
    <x v="129"/>
    <x v="52"/>
    <n v="70491"/>
    <n v="3427.04"/>
  </r>
  <r>
    <x v="10"/>
    <x v="9"/>
    <x v="17"/>
    <x v="61"/>
    <x v="129"/>
    <x v="138"/>
    <n v="12560"/>
    <n v="310"/>
  </r>
  <r>
    <x v="10"/>
    <x v="9"/>
    <x v="17"/>
    <x v="61"/>
    <x v="129"/>
    <x v="57"/>
    <n v="1996"/>
    <n v="121.23"/>
  </r>
  <r>
    <x v="10"/>
    <x v="9"/>
    <x v="17"/>
    <x v="61"/>
    <x v="129"/>
    <x v="18"/>
    <n v="1587"/>
    <n v="111.5"/>
  </r>
  <r>
    <x v="10"/>
    <x v="9"/>
    <x v="17"/>
    <x v="61"/>
    <x v="129"/>
    <x v="58"/>
    <n v="1110488"/>
    <n v="32582.93"/>
  </r>
  <r>
    <x v="10"/>
    <x v="9"/>
    <x v="17"/>
    <x v="61"/>
    <x v="129"/>
    <x v="59"/>
    <n v="98421"/>
    <n v="3876"/>
  </r>
  <r>
    <x v="10"/>
    <x v="9"/>
    <x v="17"/>
    <x v="61"/>
    <x v="129"/>
    <x v="94"/>
    <n v="9454"/>
    <n v="151.33000000000001"/>
  </r>
  <r>
    <x v="10"/>
    <x v="9"/>
    <x v="17"/>
    <x v="61"/>
    <x v="129"/>
    <x v="5"/>
    <n v="115473"/>
    <n v="95118"/>
  </r>
  <r>
    <x v="10"/>
    <x v="9"/>
    <x v="17"/>
    <x v="61"/>
    <x v="129"/>
    <x v="9"/>
    <n v="568871"/>
    <n v="137751.67000000001"/>
  </r>
  <r>
    <x v="10"/>
    <x v="9"/>
    <x v="17"/>
    <x v="61"/>
    <x v="129"/>
    <x v="98"/>
    <n v="1255"/>
    <n v="2"/>
  </r>
  <r>
    <x v="10"/>
    <x v="9"/>
    <x v="17"/>
    <x v="61"/>
    <x v="129"/>
    <x v="6"/>
    <n v="3285"/>
    <n v="100"/>
  </r>
  <r>
    <x v="10"/>
    <x v="9"/>
    <x v="17"/>
    <x v="61"/>
    <x v="129"/>
    <x v="20"/>
    <n v="23972"/>
    <n v="23100"/>
  </r>
  <r>
    <x v="10"/>
    <x v="9"/>
    <x v="17"/>
    <x v="61"/>
    <x v="129"/>
    <x v="141"/>
    <n v="40933"/>
    <n v="1301"/>
  </r>
  <r>
    <x v="10"/>
    <x v="9"/>
    <x v="17"/>
    <x v="61"/>
    <x v="129"/>
    <x v="101"/>
    <n v="33953"/>
    <n v="848"/>
  </r>
  <r>
    <x v="10"/>
    <x v="9"/>
    <x v="17"/>
    <x v="61"/>
    <x v="129"/>
    <x v="10"/>
    <n v="7839"/>
    <n v="450.58"/>
  </r>
  <r>
    <x v="10"/>
    <x v="9"/>
    <x v="17"/>
    <x v="61"/>
    <x v="129"/>
    <x v="21"/>
    <n v="7525"/>
    <n v="120"/>
  </r>
  <r>
    <x v="10"/>
    <x v="9"/>
    <x v="17"/>
    <x v="61"/>
    <x v="129"/>
    <x v="60"/>
    <n v="68407"/>
    <n v="3471.88"/>
  </r>
  <r>
    <x v="10"/>
    <x v="9"/>
    <x v="17"/>
    <x v="61"/>
    <x v="129"/>
    <x v="165"/>
    <n v="451021"/>
    <n v="20499"/>
  </r>
  <r>
    <x v="10"/>
    <x v="9"/>
    <x v="17"/>
    <x v="61"/>
    <x v="129"/>
    <x v="23"/>
    <n v="1873885"/>
    <n v="119974.02"/>
  </r>
  <r>
    <x v="10"/>
    <x v="9"/>
    <x v="17"/>
    <x v="61"/>
    <x v="129"/>
    <x v="61"/>
    <n v="19867"/>
    <n v="285.64"/>
  </r>
  <r>
    <x v="10"/>
    <x v="9"/>
    <x v="17"/>
    <x v="61"/>
    <x v="129"/>
    <x v="109"/>
    <n v="400"/>
    <n v="8"/>
  </r>
  <r>
    <x v="10"/>
    <x v="9"/>
    <x v="17"/>
    <x v="61"/>
    <x v="129"/>
    <x v="51"/>
    <n v="131"/>
    <n v="0.5"/>
  </r>
  <r>
    <x v="10"/>
    <x v="9"/>
    <x v="17"/>
    <x v="61"/>
    <x v="129"/>
    <x v="62"/>
    <n v="40047"/>
    <n v="25295.279999999999"/>
  </r>
  <r>
    <x v="10"/>
    <x v="9"/>
    <x v="17"/>
    <x v="61"/>
    <x v="129"/>
    <x v="112"/>
    <n v="77442"/>
    <n v="13644.81"/>
  </r>
  <r>
    <x v="10"/>
    <x v="9"/>
    <x v="17"/>
    <x v="61"/>
    <x v="129"/>
    <x v="45"/>
    <n v="537735"/>
    <n v="102633"/>
  </r>
  <r>
    <x v="10"/>
    <x v="9"/>
    <x v="17"/>
    <x v="61"/>
    <x v="129"/>
    <x v="25"/>
    <n v="74627"/>
    <n v="9340"/>
  </r>
  <r>
    <x v="10"/>
    <x v="9"/>
    <x v="17"/>
    <x v="61"/>
    <x v="129"/>
    <x v="0"/>
    <n v="1450439"/>
    <n v="121134.82"/>
  </r>
  <r>
    <x v="10"/>
    <x v="9"/>
    <x v="17"/>
    <x v="61"/>
    <x v="129"/>
    <x v="162"/>
    <n v="1119"/>
    <n v="20.39"/>
  </r>
  <r>
    <x v="10"/>
    <x v="9"/>
    <x v="17"/>
    <x v="61"/>
    <x v="129"/>
    <x v="114"/>
    <n v="370"/>
    <n v="100"/>
  </r>
  <r>
    <x v="10"/>
    <x v="9"/>
    <x v="17"/>
    <x v="61"/>
    <x v="129"/>
    <x v="116"/>
    <n v="4678"/>
    <n v="100"/>
  </r>
  <r>
    <x v="10"/>
    <x v="9"/>
    <x v="17"/>
    <x v="61"/>
    <x v="129"/>
    <x v="26"/>
    <n v="4396"/>
    <n v="100"/>
  </r>
  <r>
    <x v="10"/>
    <x v="9"/>
    <x v="17"/>
    <x v="61"/>
    <x v="129"/>
    <x v="27"/>
    <n v="2167"/>
    <n v="20"/>
  </r>
  <r>
    <x v="10"/>
    <x v="9"/>
    <x v="17"/>
    <x v="61"/>
    <x v="129"/>
    <x v="36"/>
    <n v="1763837"/>
    <n v="100977.41"/>
  </r>
  <r>
    <x v="10"/>
    <x v="9"/>
    <x v="17"/>
    <x v="61"/>
    <x v="129"/>
    <x v="28"/>
    <n v="936054"/>
    <n v="18062.849999999999"/>
  </r>
  <r>
    <x v="10"/>
    <x v="9"/>
    <x v="17"/>
    <x v="61"/>
    <x v="129"/>
    <x v="121"/>
    <n v="235"/>
    <n v="2"/>
  </r>
  <r>
    <x v="10"/>
    <x v="9"/>
    <x v="17"/>
    <x v="61"/>
    <x v="129"/>
    <x v="146"/>
    <n v="18462"/>
    <n v="354.54"/>
  </r>
  <r>
    <x v="10"/>
    <x v="9"/>
    <x v="17"/>
    <x v="61"/>
    <x v="129"/>
    <x v="64"/>
    <n v="14875"/>
    <n v="585"/>
  </r>
  <r>
    <x v="10"/>
    <x v="9"/>
    <x v="17"/>
    <x v="61"/>
    <x v="129"/>
    <x v="1"/>
    <n v="230770"/>
    <n v="32419"/>
  </r>
  <r>
    <x v="10"/>
    <x v="9"/>
    <x v="17"/>
    <x v="61"/>
    <x v="129"/>
    <x v="65"/>
    <n v="326793"/>
    <n v="97412.37"/>
  </r>
  <r>
    <x v="10"/>
    <x v="9"/>
    <x v="17"/>
    <x v="61"/>
    <x v="129"/>
    <x v="67"/>
    <n v="86490"/>
    <n v="372"/>
  </r>
  <r>
    <x v="10"/>
    <x v="9"/>
    <x v="17"/>
    <x v="61"/>
    <x v="129"/>
    <x v="148"/>
    <n v="272"/>
    <n v="2"/>
  </r>
  <r>
    <x v="10"/>
    <x v="9"/>
    <x v="17"/>
    <x v="61"/>
    <x v="129"/>
    <x v="14"/>
    <n v="241111"/>
    <n v="33854.15"/>
  </r>
  <r>
    <x v="10"/>
    <x v="9"/>
    <x v="17"/>
    <x v="61"/>
    <x v="129"/>
    <x v="29"/>
    <n v="210710"/>
    <n v="4721.2"/>
  </r>
  <r>
    <x v="10"/>
    <x v="9"/>
    <x v="17"/>
    <x v="61"/>
    <x v="129"/>
    <x v="46"/>
    <n v="2910"/>
    <n v="40"/>
  </r>
  <r>
    <x v="10"/>
    <x v="9"/>
    <x v="17"/>
    <x v="61"/>
    <x v="129"/>
    <x v="127"/>
    <n v="4332"/>
    <n v="1000"/>
  </r>
  <r>
    <x v="10"/>
    <x v="9"/>
    <x v="17"/>
    <x v="61"/>
    <x v="129"/>
    <x v="30"/>
    <n v="37123"/>
    <n v="5940"/>
  </r>
  <r>
    <x v="10"/>
    <x v="9"/>
    <x v="17"/>
    <x v="61"/>
    <x v="129"/>
    <x v="38"/>
    <n v="96438"/>
    <n v="2382.2800000000002"/>
  </r>
  <r>
    <x v="10"/>
    <x v="9"/>
    <x v="17"/>
    <x v="61"/>
    <x v="129"/>
    <x v="2"/>
    <n v="531178"/>
    <n v="7434.96"/>
  </r>
  <r>
    <x v="10"/>
    <x v="9"/>
    <x v="17"/>
    <x v="61"/>
    <x v="129"/>
    <x v="171"/>
    <n v="5718"/>
    <n v="210"/>
  </r>
  <r>
    <x v="10"/>
    <x v="9"/>
    <x v="17"/>
    <x v="61"/>
    <x v="129"/>
    <x v="130"/>
    <n v="84"/>
    <n v="3"/>
  </r>
  <r>
    <x v="10"/>
    <x v="9"/>
    <x v="17"/>
    <x v="61"/>
    <x v="129"/>
    <x v="47"/>
    <n v="1512854"/>
    <n v="18003"/>
  </r>
  <r>
    <x v="10"/>
    <x v="9"/>
    <x v="17"/>
    <x v="61"/>
    <x v="129"/>
    <x v="31"/>
    <n v="90489"/>
    <n v="12127"/>
  </r>
  <r>
    <x v="10"/>
    <x v="9"/>
    <x v="17"/>
    <x v="61"/>
    <x v="129"/>
    <x v="39"/>
    <n v="1140214"/>
    <n v="4171.05"/>
  </r>
  <r>
    <x v="10"/>
    <x v="9"/>
    <x v="17"/>
    <x v="61"/>
    <x v="129"/>
    <x v="15"/>
    <n v="489774"/>
    <n v="273052.71000000002"/>
  </r>
  <r>
    <x v="10"/>
    <x v="9"/>
    <x v="17"/>
    <x v="61"/>
    <x v="129"/>
    <x v="32"/>
    <n v="92794"/>
    <n v="8569.89"/>
  </r>
  <r>
    <x v="10"/>
    <x v="9"/>
    <x v="17"/>
    <x v="61"/>
    <x v="129"/>
    <x v="135"/>
    <n v="2338"/>
    <n v="100"/>
  </r>
  <r>
    <x v="10"/>
    <x v="9"/>
    <x v="17"/>
    <x v="21"/>
    <x v="24"/>
    <x v="70"/>
    <n v="496936616"/>
    <n v="613700000"/>
  </r>
  <r>
    <x v="10"/>
    <x v="9"/>
    <x v="17"/>
    <x v="21"/>
    <x v="24"/>
    <x v="16"/>
    <n v="1952179810"/>
    <n v="2338037000"/>
  </r>
  <r>
    <x v="10"/>
    <x v="9"/>
    <x v="17"/>
    <x v="21"/>
    <x v="24"/>
    <x v="33"/>
    <n v="70720671"/>
    <n v="98400000"/>
  </r>
  <r>
    <x v="10"/>
    <x v="9"/>
    <x v="17"/>
    <x v="21"/>
    <x v="24"/>
    <x v="7"/>
    <n v="156929746"/>
    <n v="189000000"/>
  </r>
  <r>
    <x v="10"/>
    <x v="9"/>
    <x v="17"/>
    <x v="21"/>
    <x v="24"/>
    <x v="140"/>
    <n v="307471568"/>
    <n v="364000000"/>
  </r>
  <r>
    <x v="10"/>
    <x v="9"/>
    <x v="17"/>
    <x v="21"/>
    <x v="24"/>
    <x v="5"/>
    <n v="175799117"/>
    <n v="216530000"/>
  </r>
  <r>
    <x v="10"/>
    <x v="9"/>
    <x v="17"/>
    <x v="21"/>
    <x v="24"/>
    <x v="9"/>
    <n v="187117665"/>
    <n v="208451000"/>
  </r>
  <r>
    <x v="10"/>
    <x v="9"/>
    <x v="17"/>
    <x v="21"/>
    <x v="24"/>
    <x v="23"/>
    <n v="193245466"/>
    <n v="240000000"/>
  </r>
  <r>
    <x v="10"/>
    <x v="9"/>
    <x v="17"/>
    <x v="21"/>
    <x v="24"/>
    <x v="63"/>
    <n v="937534208"/>
    <n v="1166363000"/>
  </r>
  <r>
    <x v="10"/>
    <x v="9"/>
    <x v="17"/>
    <x v="21"/>
    <x v="24"/>
    <x v="45"/>
    <n v="28818068"/>
    <n v="52500000"/>
  </r>
  <r>
    <x v="10"/>
    <x v="9"/>
    <x v="17"/>
    <x v="21"/>
    <x v="24"/>
    <x v="0"/>
    <n v="186020855"/>
    <n v="236950000"/>
  </r>
  <r>
    <x v="10"/>
    <x v="9"/>
    <x v="17"/>
    <x v="21"/>
    <x v="24"/>
    <x v="26"/>
    <n v="595568891"/>
    <n v="707547000"/>
  </r>
  <r>
    <x v="10"/>
    <x v="9"/>
    <x v="17"/>
    <x v="21"/>
    <x v="24"/>
    <x v="122"/>
    <n v="586391462"/>
    <n v="714324000"/>
  </r>
  <r>
    <x v="10"/>
    <x v="9"/>
    <x v="17"/>
    <x v="21"/>
    <x v="24"/>
    <x v="29"/>
    <n v="1171228886"/>
    <n v="1408948000"/>
  </r>
  <r>
    <x v="10"/>
    <x v="9"/>
    <x v="17"/>
    <x v="21"/>
    <x v="24"/>
    <x v="31"/>
    <n v="1700033600"/>
    <n v="2122035000"/>
  </r>
  <r>
    <x v="10"/>
    <x v="9"/>
    <x v="17"/>
    <x v="21"/>
    <x v="24"/>
    <x v="15"/>
    <n v="23738850"/>
    <n v="31500000"/>
  </r>
  <r>
    <x v="10"/>
    <x v="9"/>
    <x v="17"/>
    <x v="21"/>
    <x v="130"/>
    <x v="7"/>
    <n v="343440"/>
    <n v="72000"/>
  </r>
  <r>
    <x v="10"/>
    <x v="9"/>
    <x v="17"/>
    <x v="21"/>
    <x v="130"/>
    <x v="19"/>
    <n v="1130811"/>
    <n v="231600"/>
  </r>
  <r>
    <x v="10"/>
    <x v="9"/>
    <x v="17"/>
    <x v="21"/>
    <x v="130"/>
    <x v="5"/>
    <n v="150883"/>
    <n v="132000"/>
  </r>
  <r>
    <x v="10"/>
    <x v="9"/>
    <x v="17"/>
    <x v="21"/>
    <x v="130"/>
    <x v="23"/>
    <n v="809600"/>
    <n v="463878"/>
  </r>
  <r>
    <x v="10"/>
    <x v="9"/>
    <x v="17"/>
    <x v="21"/>
    <x v="130"/>
    <x v="0"/>
    <n v="5072"/>
    <n v="165"/>
  </r>
  <r>
    <x v="10"/>
    <x v="9"/>
    <x v="17"/>
    <x v="21"/>
    <x v="130"/>
    <x v="27"/>
    <n v="55927"/>
    <n v="24000"/>
  </r>
  <r>
    <x v="10"/>
    <x v="9"/>
    <x v="17"/>
    <x v="21"/>
    <x v="130"/>
    <x v="30"/>
    <n v="613991"/>
    <n v="150273"/>
  </r>
  <r>
    <x v="10"/>
    <x v="9"/>
    <x v="17"/>
    <x v="21"/>
    <x v="130"/>
    <x v="2"/>
    <n v="153156"/>
    <n v="24000"/>
  </r>
  <r>
    <x v="10"/>
    <x v="9"/>
    <x v="17"/>
    <x v="21"/>
    <x v="130"/>
    <x v="15"/>
    <n v="2505"/>
    <n v="28"/>
  </r>
  <r>
    <x v="10"/>
    <x v="9"/>
    <x v="17"/>
    <x v="21"/>
    <x v="131"/>
    <x v="48"/>
    <n v="1104072"/>
    <n v="1928000"/>
  </r>
  <r>
    <x v="10"/>
    <x v="9"/>
    <x v="17"/>
    <x v="21"/>
    <x v="131"/>
    <x v="40"/>
    <n v="150491"/>
    <n v="84206"/>
  </r>
  <r>
    <x v="10"/>
    <x v="9"/>
    <x v="17"/>
    <x v="21"/>
    <x v="131"/>
    <x v="7"/>
    <n v="82283787"/>
    <n v="5040463"/>
  </r>
  <r>
    <x v="10"/>
    <x v="9"/>
    <x v="17"/>
    <x v="21"/>
    <x v="131"/>
    <x v="84"/>
    <n v="4676"/>
    <n v="50"/>
  </r>
  <r>
    <x v="10"/>
    <x v="9"/>
    <x v="17"/>
    <x v="21"/>
    <x v="131"/>
    <x v="8"/>
    <n v="299883"/>
    <n v="245.34"/>
  </r>
  <r>
    <x v="10"/>
    <x v="9"/>
    <x v="17"/>
    <x v="21"/>
    <x v="131"/>
    <x v="19"/>
    <n v="983283"/>
    <n v="38780.19"/>
  </r>
  <r>
    <x v="10"/>
    <x v="9"/>
    <x v="17"/>
    <x v="21"/>
    <x v="131"/>
    <x v="5"/>
    <n v="337251532"/>
    <n v="1075136.97"/>
  </r>
  <r>
    <x v="10"/>
    <x v="9"/>
    <x v="17"/>
    <x v="21"/>
    <x v="131"/>
    <x v="9"/>
    <n v="62923964"/>
    <n v="8270731"/>
  </r>
  <r>
    <x v="10"/>
    <x v="9"/>
    <x v="17"/>
    <x v="21"/>
    <x v="131"/>
    <x v="20"/>
    <n v="3212179"/>
    <n v="312487.76"/>
  </r>
  <r>
    <x v="10"/>
    <x v="9"/>
    <x v="17"/>
    <x v="21"/>
    <x v="131"/>
    <x v="10"/>
    <n v="12970873"/>
    <n v="4923515"/>
  </r>
  <r>
    <x v="10"/>
    <x v="9"/>
    <x v="17"/>
    <x v="21"/>
    <x v="131"/>
    <x v="23"/>
    <n v="4789733"/>
    <n v="4246756.92"/>
  </r>
  <r>
    <x v="10"/>
    <x v="9"/>
    <x v="17"/>
    <x v="21"/>
    <x v="131"/>
    <x v="45"/>
    <n v="500"/>
    <n v="350"/>
  </r>
  <r>
    <x v="10"/>
    <x v="9"/>
    <x v="17"/>
    <x v="21"/>
    <x v="131"/>
    <x v="0"/>
    <n v="6819451"/>
    <n v="64516.65"/>
  </r>
  <r>
    <x v="10"/>
    <x v="9"/>
    <x v="17"/>
    <x v="21"/>
    <x v="131"/>
    <x v="27"/>
    <n v="305581"/>
    <n v="131314"/>
  </r>
  <r>
    <x v="10"/>
    <x v="9"/>
    <x v="17"/>
    <x v="21"/>
    <x v="131"/>
    <x v="28"/>
    <n v="138996"/>
    <n v="81075"/>
  </r>
  <r>
    <x v="10"/>
    <x v="9"/>
    <x v="17"/>
    <x v="21"/>
    <x v="131"/>
    <x v="120"/>
    <n v="14636"/>
    <n v="3"/>
  </r>
  <r>
    <x v="10"/>
    <x v="9"/>
    <x v="17"/>
    <x v="21"/>
    <x v="131"/>
    <x v="67"/>
    <n v="70362"/>
    <n v="65"/>
  </r>
  <r>
    <x v="10"/>
    <x v="9"/>
    <x v="17"/>
    <x v="21"/>
    <x v="131"/>
    <x v="14"/>
    <n v="3198863"/>
    <n v="2206.2199999999998"/>
  </r>
  <r>
    <x v="10"/>
    <x v="9"/>
    <x v="17"/>
    <x v="21"/>
    <x v="131"/>
    <x v="149"/>
    <n v="10120"/>
    <n v="100"/>
  </r>
  <r>
    <x v="10"/>
    <x v="9"/>
    <x v="17"/>
    <x v="21"/>
    <x v="131"/>
    <x v="128"/>
    <n v="296063"/>
    <n v="24000"/>
  </r>
  <r>
    <x v="10"/>
    <x v="9"/>
    <x v="17"/>
    <x v="21"/>
    <x v="131"/>
    <x v="30"/>
    <n v="4144967"/>
    <n v="320672"/>
  </r>
  <r>
    <x v="10"/>
    <x v="9"/>
    <x v="17"/>
    <x v="21"/>
    <x v="131"/>
    <x v="38"/>
    <n v="5560"/>
    <n v="178"/>
  </r>
  <r>
    <x v="10"/>
    <x v="9"/>
    <x v="17"/>
    <x v="21"/>
    <x v="131"/>
    <x v="2"/>
    <n v="41001705"/>
    <n v="4925975"/>
  </r>
  <r>
    <x v="10"/>
    <x v="9"/>
    <x v="17"/>
    <x v="21"/>
    <x v="131"/>
    <x v="47"/>
    <n v="1100"/>
    <n v="227.7"/>
  </r>
  <r>
    <x v="10"/>
    <x v="9"/>
    <x v="17"/>
    <x v="21"/>
    <x v="131"/>
    <x v="31"/>
    <n v="2130"/>
    <n v="4000"/>
  </r>
  <r>
    <x v="10"/>
    <x v="9"/>
    <x v="17"/>
    <x v="21"/>
    <x v="131"/>
    <x v="39"/>
    <n v="356889737"/>
    <n v="188925.27"/>
  </r>
  <r>
    <x v="10"/>
    <x v="9"/>
    <x v="17"/>
    <x v="21"/>
    <x v="131"/>
    <x v="15"/>
    <n v="31612174"/>
    <n v="90908.97"/>
  </r>
  <r>
    <x v="10"/>
    <x v="9"/>
    <x v="17"/>
    <x v="21"/>
    <x v="131"/>
    <x v="32"/>
    <n v="1362844"/>
    <n v="99746"/>
  </r>
  <r>
    <x v="10"/>
    <x v="9"/>
    <x v="17"/>
    <x v="21"/>
    <x v="132"/>
    <x v="16"/>
    <n v="22207"/>
    <n v="0.15"/>
  </r>
  <r>
    <x v="10"/>
    <x v="9"/>
    <x v="17"/>
    <x v="21"/>
    <x v="132"/>
    <x v="40"/>
    <n v="1636980"/>
    <n v="79038.399999999994"/>
  </r>
  <r>
    <x v="10"/>
    <x v="9"/>
    <x v="17"/>
    <x v="21"/>
    <x v="132"/>
    <x v="33"/>
    <n v="1183368"/>
    <n v="18.14"/>
  </r>
  <r>
    <x v="10"/>
    <x v="9"/>
    <x v="17"/>
    <x v="21"/>
    <x v="132"/>
    <x v="7"/>
    <n v="2175631292"/>
    <n v="8094422.7400000002"/>
  </r>
  <r>
    <x v="10"/>
    <x v="9"/>
    <x v="17"/>
    <x v="21"/>
    <x v="132"/>
    <x v="90"/>
    <n v="551259"/>
    <n v="24035.4"/>
  </r>
  <r>
    <x v="10"/>
    <x v="9"/>
    <x v="17"/>
    <x v="21"/>
    <x v="132"/>
    <x v="8"/>
    <n v="73872506"/>
    <n v="109513.08"/>
  </r>
  <r>
    <x v="10"/>
    <x v="9"/>
    <x v="17"/>
    <x v="21"/>
    <x v="132"/>
    <x v="19"/>
    <n v="4452924749"/>
    <n v="32338"/>
  </r>
  <r>
    <x v="10"/>
    <x v="9"/>
    <x v="17"/>
    <x v="21"/>
    <x v="132"/>
    <x v="5"/>
    <n v="5284819651"/>
    <n v="63016"/>
  </r>
  <r>
    <x v="10"/>
    <x v="9"/>
    <x v="17"/>
    <x v="21"/>
    <x v="132"/>
    <x v="9"/>
    <n v="227"/>
    <n v="1.17"/>
  </r>
  <r>
    <x v="10"/>
    <x v="9"/>
    <x v="17"/>
    <x v="21"/>
    <x v="132"/>
    <x v="53"/>
    <n v="264983"/>
    <n v="4858"/>
  </r>
  <r>
    <x v="10"/>
    <x v="9"/>
    <x v="17"/>
    <x v="21"/>
    <x v="132"/>
    <x v="6"/>
    <n v="5814303"/>
    <n v="171232"/>
  </r>
  <r>
    <x v="10"/>
    <x v="9"/>
    <x v="17"/>
    <x v="21"/>
    <x v="132"/>
    <x v="20"/>
    <n v="401846778"/>
    <n v="15655490.370999999"/>
  </r>
  <r>
    <x v="10"/>
    <x v="9"/>
    <x v="17"/>
    <x v="21"/>
    <x v="132"/>
    <x v="10"/>
    <n v="834961815"/>
    <n v="3971176.42"/>
  </r>
  <r>
    <x v="10"/>
    <x v="9"/>
    <x v="17"/>
    <x v="21"/>
    <x v="132"/>
    <x v="23"/>
    <n v="20501"/>
    <n v="353.9"/>
  </r>
  <r>
    <x v="10"/>
    <x v="9"/>
    <x v="17"/>
    <x v="21"/>
    <x v="132"/>
    <x v="45"/>
    <n v="48664704"/>
    <n v="1388254.8"/>
  </r>
  <r>
    <x v="10"/>
    <x v="9"/>
    <x v="17"/>
    <x v="21"/>
    <x v="132"/>
    <x v="0"/>
    <n v="72832336"/>
    <n v="4663.08"/>
  </r>
  <r>
    <x v="10"/>
    <x v="9"/>
    <x v="17"/>
    <x v="21"/>
    <x v="132"/>
    <x v="116"/>
    <n v="142217343"/>
    <n v="7434148"/>
  </r>
  <r>
    <x v="10"/>
    <x v="9"/>
    <x v="17"/>
    <x v="21"/>
    <x v="132"/>
    <x v="28"/>
    <n v="177646"/>
    <n v="886"/>
  </r>
  <r>
    <x v="10"/>
    <x v="9"/>
    <x v="17"/>
    <x v="21"/>
    <x v="132"/>
    <x v="120"/>
    <n v="46474"/>
    <n v="0.24"/>
  </r>
  <r>
    <x v="10"/>
    <x v="9"/>
    <x v="17"/>
    <x v="21"/>
    <x v="132"/>
    <x v="122"/>
    <n v="1574498"/>
    <n v="17.420000000000002"/>
  </r>
  <r>
    <x v="10"/>
    <x v="9"/>
    <x v="17"/>
    <x v="21"/>
    <x v="132"/>
    <x v="1"/>
    <n v="1263664"/>
    <n v="50263.75"/>
  </r>
  <r>
    <x v="10"/>
    <x v="9"/>
    <x v="17"/>
    <x v="21"/>
    <x v="132"/>
    <x v="14"/>
    <n v="1846006333"/>
    <n v="52956.63"/>
  </r>
  <r>
    <x v="10"/>
    <x v="9"/>
    <x v="17"/>
    <x v="21"/>
    <x v="132"/>
    <x v="29"/>
    <n v="14432042"/>
    <n v="1814840"/>
  </r>
  <r>
    <x v="10"/>
    <x v="9"/>
    <x v="17"/>
    <x v="21"/>
    <x v="132"/>
    <x v="127"/>
    <n v="8207"/>
    <n v="50"/>
  </r>
  <r>
    <x v="10"/>
    <x v="9"/>
    <x v="17"/>
    <x v="21"/>
    <x v="132"/>
    <x v="128"/>
    <n v="10801017"/>
    <n v="96"/>
  </r>
  <r>
    <x v="10"/>
    <x v="9"/>
    <x v="17"/>
    <x v="21"/>
    <x v="132"/>
    <x v="30"/>
    <n v="76664753"/>
    <n v="1869317.15"/>
  </r>
  <r>
    <x v="10"/>
    <x v="9"/>
    <x v="17"/>
    <x v="21"/>
    <x v="132"/>
    <x v="2"/>
    <n v="2048735"/>
    <n v="44200"/>
  </r>
  <r>
    <x v="10"/>
    <x v="9"/>
    <x v="17"/>
    <x v="21"/>
    <x v="132"/>
    <x v="47"/>
    <n v="184918"/>
    <n v="5220"/>
  </r>
  <r>
    <x v="10"/>
    <x v="9"/>
    <x v="17"/>
    <x v="21"/>
    <x v="132"/>
    <x v="31"/>
    <n v="72369005"/>
    <n v="943.53"/>
  </r>
  <r>
    <x v="10"/>
    <x v="9"/>
    <x v="17"/>
    <x v="21"/>
    <x v="132"/>
    <x v="39"/>
    <n v="5379023570"/>
    <n v="745356.77"/>
  </r>
  <r>
    <x v="10"/>
    <x v="9"/>
    <x v="17"/>
    <x v="21"/>
    <x v="132"/>
    <x v="15"/>
    <n v="10020893115"/>
    <n v="1013353.274"/>
  </r>
  <r>
    <x v="10"/>
    <x v="9"/>
    <x v="17"/>
    <x v="62"/>
    <x v="134"/>
    <x v="69"/>
    <n v="33"/>
    <n v="10.6"/>
  </r>
  <r>
    <x v="10"/>
    <x v="9"/>
    <x v="17"/>
    <x v="62"/>
    <x v="134"/>
    <x v="16"/>
    <n v="341673"/>
    <n v="79300"/>
  </r>
  <r>
    <x v="10"/>
    <x v="9"/>
    <x v="17"/>
    <x v="62"/>
    <x v="134"/>
    <x v="48"/>
    <n v="2852789"/>
    <n v="3419183"/>
  </r>
  <r>
    <x v="10"/>
    <x v="9"/>
    <x v="17"/>
    <x v="62"/>
    <x v="134"/>
    <x v="40"/>
    <n v="9207891"/>
    <n v="1470516"/>
  </r>
  <r>
    <x v="10"/>
    <x v="9"/>
    <x v="17"/>
    <x v="62"/>
    <x v="134"/>
    <x v="77"/>
    <n v="4266"/>
    <n v="2"/>
  </r>
  <r>
    <x v="10"/>
    <x v="9"/>
    <x v="17"/>
    <x v="62"/>
    <x v="134"/>
    <x v="33"/>
    <n v="40995"/>
    <n v="497"/>
  </r>
  <r>
    <x v="10"/>
    <x v="9"/>
    <x v="17"/>
    <x v="62"/>
    <x v="134"/>
    <x v="42"/>
    <n v="120"/>
    <n v="3"/>
  </r>
  <r>
    <x v="10"/>
    <x v="9"/>
    <x v="17"/>
    <x v="62"/>
    <x v="134"/>
    <x v="7"/>
    <n v="6042063"/>
    <n v="1427251"/>
  </r>
  <r>
    <x v="10"/>
    <x v="9"/>
    <x v="17"/>
    <x v="62"/>
    <x v="134"/>
    <x v="84"/>
    <n v="6701"/>
    <n v="303"/>
  </r>
  <r>
    <x v="10"/>
    <x v="9"/>
    <x v="17"/>
    <x v="62"/>
    <x v="134"/>
    <x v="52"/>
    <n v="649"/>
    <n v="0.9"/>
  </r>
  <r>
    <x v="10"/>
    <x v="9"/>
    <x v="17"/>
    <x v="62"/>
    <x v="134"/>
    <x v="57"/>
    <n v="1209"/>
    <n v="45"/>
  </r>
  <r>
    <x v="10"/>
    <x v="9"/>
    <x v="17"/>
    <x v="62"/>
    <x v="134"/>
    <x v="8"/>
    <n v="3752"/>
    <n v="10"/>
  </r>
  <r>
    <x v="10"/>
    <x v="9"/>
    <x v="17"/>
    <x v="62"/>
    <x v="134"/>
    <x v="58"/>
    <n v="1494"/>
    <n v="70"/>
  </r>
  <r>
    <x v="10"/>
    <x v="9"/>
    <x v="17"/>
    <x v="62"/>
    <x v="134"/>
    <x v="91"/>
    <n v="254745"/>
    <n v="40110"/>
  </r>
  <r>
    <x v="10"/>
    <x v="9"/>
    <x v="17"/>
    <x v="62"/>
    <x v="134"/>
    <x v="59"/>
    <n v="2897"/>
    <n v="393"/>
  </r>
  <r>
    <x v="10"/>
    <x v="9"/>
    <x v="17"/>
    <x v="62"/>
    <x v="134"/>
    <x v="19"/>
    <n v="22544269"/>
    <n v="5254223.0599999996"/>
  </r>
  <r>
    <x v="10"/>
    <x v="9"/>
    <x v="17"/>
    <x v="62"/>
    <x v="134"/>
    <x v="5"/>
    <n v="53817660"/>
    <n v="32089067"/>
  </r>
  <r>
    <x v="10"/>
    <x v="9"/>
    <x v="17"/>
    <x v="62"/>
    <x v="134"/>
    <x v="9"/>
    <n v="1940252"/>
    <n v="1311660"/>
  </r>
  <r>
    <x v="10"/>
    <x v="9"/>
    <x v="17"/>
    <x v="62"/>
    <x v="134"/>
    <x v="20"/>
    <n v="345270"/>
    <n v="124988"/>
  </r>
  <r>
    <x v="10"/>
    <x v="9"/>
    <x v="17"/>
    <x v="62"/>
    <x v="134"/>
    <x v="101"/>
    <n v="2670"/>
    <n v="430"/>
  </r>
  <r>
    <x v="10"/>
    <x v="9"/>
    <x v="17"/>
    <x v="62"/>
    <x v="134"/>
    <x v="10"/>
    <n v="10598672"/>
    <n v="3098510"/>
  </r>
  <r>
    <x v="10"/>
    <x v="9"/>
    <x v="17"/>
    <x v="62"/>
    <x v="134"/>
    <x v="23"/>
    <n v="2379297"/>
    <n v="1438014.6"/>
  </r>
  <r>
    <x v="10"/>
    <x v="9"/>
    <x v="17"/>
    <x v="62"/>
    <x v="134"/>
    <x v="45"/>
    <n v="358731"/>
    <n v="47564.6"/>
  </r>
  <r>
    <x v="10"/>
    <x v="9"/>
    <x v="17"/>
    <x v="62"/>
    <x v="134"/>
    <x v="25"/>
    <n v="43543"/>
    <n v="3180"/>
  </r>
  <r>
    <x v="10"/>
    <x v="9"/>
    <x v="17"/>
    <x v="62"/>
    <x v="134"/>
    <x v="0"/>
    <n v="126884"/>
    <n v="4390.0600000000004"/>
  </r>
  <r>
    <x v="10"/>
    <x v="9"/>
    <x v="17"/>
    <x v="62"/>
    <x v="134"/>
    <x v="27"/>
    <n v="257761"/>
    <n v="107416"/>
  </r>
  <r>
    <x v="10"/>
    <x v="9"/>
    <x v="17"/>
    <x v="62"/>
    <x v="134"/>
    <x v="36"/>
    <n v="4198"/>
    <n v="30"/>
  </r>
  <r>
    <x v="10"/>
    <x v="9"/>
    <x v="17"/>
    <x v="62"/>
    <x v="134"/>
    <x v="28"/>
    <n v="525295"/>
    <n v="29722.01"/>
  </r>
  <r>
    <x v="10"/>
    <x v="9"/>
    <x v="17"/>
    <x v="62"/>
    <x v="134"/>
    <x v="65"/>
    <n v="1017"/>
    <n v="0.13"/>
  </r>
  <r>
    <x v="10"/>
    <x v="9"/>
    <x v="17"/>
    <x v="62"/>
    <x v="134"/>
    <x v="14"/>
    <n v="2523270"/>
    <n v="479360"/>
  </r>
  <r>
    <x v="10"/>
    <x v="9"/>
    <x v="17"/>
    <x v="62"/>
    <x v="134"/>
    <x v="29"/>
    <n v="21733"/>
    <n v="1900"/>
  </r>
  <r>
    <x v="10"/>
    <x v="9"/>
    <x v="17"/>
    <x v="62"/>
    <x v="134"/>
    <x v="37"/>
    <n v="199003"/>
    <n v="39780"/>
  </r>
  <r>
    <x v="10"/>
    <x v="9"/>
    <x v="17"/>
    <x v="62"/>
    <x v="134"/>
    <x v="127"/>
    <n v="11567"/>
    <n v="22"/>
  </r>
  <r>
    <x v="10"/>
    <x v="9"/>
    <x v="17"/>
    <x v="62"/>
    <x v="134"/>
    <x v="30"/>
    <n v="1090502"/>
    <n v="281110"/>
  </r>
  <r>
    <x v="10"/>
    <x v="9"/>
    <x v="17"/>
    <x v="62"/>
    <x v="134"/>
    <x v="2"/>
    <n v="15176080"/>
    <n v="4496311.54"/>
  </r>
  <r>
    <x v="10"/>
    <x v="9"/>
    <x v="17"/>
    <x v="62"/>
    <x v="134"/>
    <x v="31"/>
    <n v="2000"/>
    <n v="47"/>
  </r>
  <r>
    <x v="10"/>
    <x v="9"/>
    <x v="17"/>
    <x v="62"/>
    <x v="134"/>
    <x v="39"/>
    <n v="769436"/>
    <n v="122408"/>
  </r>
  <r>
    <x v="10"/>
    <x v="9"/>
    <x v="17"/>
    <x v="62"/>
    <x v="134"/>
    <x v="15"/>
    <n v="437068"/>
    <n v="38456.699999999997"/>
  </r>
  <r>
    <x v="10"/>
    <x v="9"/>
    <x v="17"/>
    <x v="62"/>
    <x v="134"/>
    <x v="32"/>
    <n v="1550141"/>
    <n v="308199.23"/>
  </r>
  <r>
    <x v="10"/>
    <x v="9"/>
    <x v="17"/>
    <x v="62"/>
    <x v="135"/>
    <x v="136"/>
    <n v="4054"/>
    <n v="55.03"/>
  </r>
  <r>
    <x v="10"/>
    <x v="9"/>
    <x v="17"/>
    <x v="62"/>
    <x v="135"/>
    <x v="40"/>
    <n v="2975334"/>
    <n v="160050"/>
  </r>
  <r>
    <x v="10"/>
    <x v="9"/>
    <x v="17"/>
    <x v="62"/>
    <x v="135"/>
    <x v="77"/>
    <n v="441"/>
    <n v="4"/>
  </r>
  <r>
    <x v="10"/>
    <x v="9"/>
    <x v="17"/>
    <x v="62"/>
    <x v="135"/>
    <x v="33"/>
    <n v="651191"/>
    <n v="25771.47"/>
  </r>
  <r>
    <x v="10"/>
    <x v="9"/>
    <x v="17"/>
    <x v="62"/>
    <x v="135"/>
    <x v="42"/>
    <n v="809"/>
    <n v="6.86"/>
  </r>
  <r>
    <x v="10"/>
    <x v="9"/>
    <x v="17"/>
    <x v="62"/>
    <x v="135"/>
    <x v="7"/>
    <n v="1914294"/>
    <n v="111740"/>
  </r>
  <r>
    <x v="10"/>
    <x v="9"/>
    <x v="17"/>
    <x v="62"/>
    <x v="135"/>
    <x v="55"/>
    <n v="25776"/>
    <n v="680"/>
  </r>
  <r>
    <x v="10"/>
    <x v="9"/>
    <x v="17"/>
    <x v="62"/>
    <x v="135"/>
    <x v="161"/>
    <n v="16863"/>
    <n v="860"/>
  </r>
  <r>
    <x v="10"/>
    <x v="9"/>
    <x v="17"/>
    <x v="62"/>
    <x v="135"/>
    <x v="84"/>
    <n v="1552"/>
    <n v="188"/>
  </r>
  <r>
    <x v="10"/>
    <x v="9"/>
    <x v="17"/>
    <x v="62"/>
    <x v="135"/>
    <x v="85"/>
    <n v="10921"/>
    <n v="0.53"/>
  </r>
  <r>
    <x v="10"/>
    <x v="9"/>
    <x v="17"/>
    <x v="62"/>
    <x v="135"/>
    <x v="52"/>
    <n v="494"/>
    <n v="6.5"/>
  </r>
  <r>
    <x v="10"/>
    <x v="9"/>
    <x v="17"/>
    <x v="62"/>
    <x v="135"/>
    <x v="57"/>
    <n v="3507"/>
    <n v="45"/>
  </r>
  <r>
    <x v="10"/>
    <x v="9"/>
    <x v="17"/>
    <x v="62"/>
    <x v="135"/>
    <x v="44"/>
    <n v="9870"/>
    <n v="2.94"/>
  </r>
  <r>
    <x v="10"/>
    <x v="9"/>
    <x v="17"/>
    <x v="62"/>
    <x v="135"/>
    <x v="8"/>
    <n v="14667"/>
    <n v="0.03"/>
  </r>
  <r>
    <x v="10"/>
    <x v="9"/>
    <x v="17"/>
    <x v="62"/>
    <x v="135"/>
    <x v="58"/>
    <n v="296179"/>
    <n v="5865"/>
  </r>
  <r>
    <x v="10"/>
    <x v="9"/>
    <x v="17"/>
    <x v="62"/>
    <x v="135"/>
    <x v="19"/>
    <n v="130544"/>
    <n v="48000"/>
  </r>
  <r>
    <x v="10"/>
    <x v="9"/>
    <x v="17"/>
    <x v="62"/>
    <x v="135"/>
    <x v="5"/>
    <n v="140668"/>
    <n v="1633"/>
  </r>
  <r>
    <x v="10"/>
    <x v="9"/>
    <x v="17"/>
    <x v="62"/>
    <x v="135"/>
    <x v="9"/>
    <n v="5980548"/>
    <n v="176.53"/>
  </r>
  <r>
    <x v="10"/>
    <x v="9"/>
    <x v="17"/>
    <x v="62"/>
    <x v="135"/>
    <x v="53"/>
    <n v="187361"/>
    <n v="2"/>
  </r>
  <r>
    <x v="10"/>
    <x v="9"/>
    <x v="17"/>
    <x v="62"/>
    <x v="135"/>
    <x v="6"/>
    <n v="2922"/>
    <n v="40"/>
  </r>
  <r>
    <x v="10"/>
    <x v="9"/>
    <x v="17"/>
    <x v="62"/>
    <x v="135"/>
    <x v="20"/>
    <n v="521800"/>
    <n v="200751"/>
  </r>
  <r>
    <x v="10"/>
    <x v="9"/>
    <x v="17"/>
    <x v="62"/>
    <x v="135"/>
    <x v="10"/>
    <n v="560390053"/>
    <n v="7599126"/>
  </r>
  <r>
    <x v="10"/>
    <x v="9"/>
    <x v="17"/>
    <x v="62"/>
    <x v="135"/>
    <x v="60"/>
    <n v="840"/>
    <n v="5"/>
  </r>
  <r>
    <x v="10"/>
    <x v="9"/>
    <x v="17"/>
    <x v="62"/>
    <x v="135"/>
    <x v="23"/>
    <n v="3822469"/>
    <n v="539053.34"/>
  </r>
  <r>
    <x v="10"/>
    <x v="9"/>
    <x v="17"/>
    <x v="62"/>
    <x v="135"/>
    <x v="109"/>
    <n v="731"/>
    <n v="1.66"/>
  </r>
  <r>
    <x v="10"/>
    <x v="9"/>
    <x v="17"/>
    <x v="62"/>
    <x v="135"/>
    <x v="62"/>
    <n v="475"/>
    <n v="1"/>
  </r>
  <r>
    <x v="10"/>
    <x v="9"/>
    <x v="17"/>
    <x v="62"/>
    <x v="135"/>
    <x v="63"/>
    <n v="4594"/>
    <n v="8.14"/>
  </r>
  <r>
    <x v="10"/>
    <x v="9"/>
    <x v="17"/>
    <x v="62"/>
    <x v="135"/>
    <x v="45"/>
    <n v="61392"/>
    <n v="2575.9499999999998"/>
  </r>
  <r>
    <x v="10"/>
    <x v="9"/>
    <x v="17"/>
    <x v="62"/>
    <x v="135"/>
    <x v="0"/>
    <n v="202087"/>
    <n v="500.61"/>
  </r>
  <r>
    <x v="10"/>
    <x v="9"/>
    <x v="17"/>
    <x v="62"/>
    <x v="135"/>
    <x v="27"/>
    <n v="94765"/>
    <n v="72000"/>
  </r>
  <r>
    <x v="10"/>
    <x v="9"/>
    <x v="17"/>
    <x v="62"/>
    <x v="135"/>
    <x v="36"/>
    <n v="21574"/>
    <n v="331.22"/>
  </r>
  <r>
    <x v="10"/>
    <x v="9"/>
    <x v="17"/>
    <x v="62"/>
    <x v="135"/>
    <x v="28"/>
    <n v="59430"/>
    <n v="2318.27"/>
  </r>
  <r>
    <x v="10"/>
    <x v="9"/>
    <x v="17"/>
    <x v="62"/>
    <x v="135"/>
    <x v="1"/>
    <n v="37965"/>
    <n v="222.32"/>
  </r>
  <r>
    <x v="10"/>
    <x v="9"/>
    <x v="17"/>
    <x v="62"/>
    <x v="135"/>
    <x v="65"/>
    <n v="10162"/>
    <n v="373.005"/>
  </r>
  <r>
    <x v="10"/>
    <x v="9"/>
    <x v="17"/>
    <x v="62"/>
    <x v="135"/>
    <x v="14"/>
    <n v="8850353"/>
    <n v="66025.990000000005"/>
  </r>
  <r>
    <x v="10"/>
    <x v="9"/>
    <x v="17"/>
    <x v="62"/>
    <x v="135"/>
    <x v="29"/>
    <n v="2856"/>
    <n v="2"/>
  </r>
  <r>
    <x v="10"/>
    <x v="9"/>
    <x v="17"/>
    <x v="62"/>
    <x v="135"/>
    <x v="37"/>
    <n v="137"/>
    <n v="0.86"/>
  </r>
  <r>
    <x v="10"/>
    <x v="9"/>
    <x v="17"/>
    <x v="62"/>
    <x v="135"/>
    <x v="128"/>
    <n v="30513"/>
    <n v="2.12"/>
  </r>
  <r>
    <x v="10"/>
    <x v="9"/>
    <x v="17"/>
    <x v="62"/>
    <x v="135"/>
    <x v="30"/>
    <n v="2517757"/>
    <n v="16313"/>
  </r>
  <r>
    <x v="10"/>
    <x v="9"/>
    <x v="17"/>
    <x v="62"/>
    <x v="135"/>
    <x v="38"/>
    <n v="9480"/>
    <n v="38.840000000000003"/>
  </r>
  <r>
    <x v="10"/>
    <x v="9"/>
    <x v="17"/>
    <x v="62"/>
    <x v="135"/>
    <x v="2"/>
    <n v="1716825"/>
    <n v="325541"/>
  </r>
  <r>
    <x v="10"/>
    <x v="9"/>
    <x v="17"/>
    <x v="62"/>
    <x v="135"/>
    <x v="31"/>
    <n v="17064640"/>
    <n v="2156.5100000000002"/>
  </r>
  <r>
    <x v="10"/>
    <x v="9"/>
    <x v="17"/>
    <x v="62"/>
    <x v="135"/>
    <x v="39"/>
    <n v="7373656"/>
    <n v="99821.87"/>
  </r>
  <r>
    <x v="10"/>
    <x v="9"/>
    <x v="17"/>
    <x v="62"/>
    <x v="135"/>
    <x v="15"/>
    <n v="223548457"/>
    <n v="1835807.38"/>
  </r>
  <r>
    <x v="10"/>
    <x v="9"/>
    <x v="17"/>
    <x v="62"/>
    <x v="135"/>
    <x v="32"/>
    <n v="24587"/>
    <n v="454"/>
  </r>
  <r>
    <x v="10"/>
    <x v="9"/>
    <x v="17"/>
    <x v="62"/>
    <x v="135"/>
    <x v="135"/>
    <n v="44590"/>
    <n v="1"/>
  </r>
  <r>
    <x v="10"/>
    <x v="9"/>
    <x v="23"/>
    <x v="63"/>
    <x v="136"/>
    <x v="40"/>
    <n v="18964"/>
    <n v="348"/>
  </r>
  <r>
    <x v="10"/>
    <x v="9"/>
    <x v="23"/>
    <x v="63"/>
    <x v="136"/>
    <x v="74"/>
    <n v="17061"/>
    <n v="360"/>
  </r>
  <r>
    <x v="10"/>
    <x v="9"/>
    <x v="23"/>
    <x v="63"/>
    <x v="136"/>
    <x v="41"/>
    <n v="92259"/>
    <n v="2237"/>
  </r>
  <r>
    <x v="10"/>
    <x v="9"/>
    <x v="23"/>
    <x v="63"/>
    <x v="136"/>
    <x v="33"/>
    <n v="37016"/>
    <n v="1601"/>
  </r>
  <r>
    <x v="10"/>
    <x v="9"/>
    <x v="23"/>
    <x v="63"/>
    <x v="136"/>
    <x v="7"/>
    <n v="810946"/>
    <n v="172834.03"/>
  </r>
  <r>
    <x v="10"/>
    <x v="9"/>
    <x v="23"/>
    <x v="63"/>
    <x v="136"/>
    <x v="55"/>
    <n v="969310"/>
    <n v="64960"/>
  </r>
  <r>
    <x v="10"/>
    <x v="9"/>
    <x v="23"/>
    <x v="63"/>
    <x v="136"/>
    <x v="161"/>
    <n v="4044620"/>
    <n v="656796"/>
  </r>
  <r>
    <x v="10"/>
    <x v="9"/>
    <x v="23"/>
    <x v="63"/>
    <x v="136"/>
    <x v="84"/>
    <n v="48943"/>
    <n v="2208"/>
  </r>
  <r>
    <x v="10"/>
    <x v="9"/>
    <x v="23"/>
    <x v="63"/>
    <x v="136"/>
    <x v="52"/>
    <n v="1098"/>
    <n v="72"/>
  </r>
  <r>
    <x v="10"/>
    <x v="9"/>
    <x v="23"/>
    <x v="63"/>
    <x v="136"/>
    <x v="44"/>
    <n v="23119"/>
    <n v="2402"/>
  </r>
  <r>
    <x v="10"/>
    <x v="9"/>
    <x v="23"/>
    <x v="63"/>
    <x v="136"/>
    <x v="18"/>
    <n v="3731"/>
    <n v="1010"/>
  </r>
  <r>
    <x v="10"/>
    <x v="9"/>
    <x v="23"/>
    <x v="63"/>
    <x v="136"/>
    <x v="174"/>
    <n v="61277"/>
    <n v="938.34"/>
  </r>
  <r>
    <x v="10"/>
    <x v="9"/>
    <x v="23"/>
    <x v="63"/>
    <x v="136"/>
    <x v="58"/>
    <n v="1149685"/>
    <n v="125569.11"/>
  </r>
  <r>
    <x v="10"/>
    <x v="9"/>
    <x v="23"/>
    <x v="63"/>
    <x v="136"/>
    <x v="59"/>
    <n v="311"/>
    <n v="6.16"/>
  </r>
  <r>
    <x v="10"/>
    <x v="9"/>
    <x v="23"/>
    <x v="63"/>
    <x v="136"/>
    <x v="19"/>
    <n v="8430"/>
    <n v="589"/>
  </r>
  <r>
    <x v="10"/>
    <x v="9"/>
    <x v="23"/>
    <x v="63"/>
    <x v="136"/>
    <x v="5"/>
    <n v="946750"/>
    <n v="43849"/>
  </r>
  <r>
    <x v="10"/>
    <x v="9"/>
    <x v="23"/>
    <x v="63"/>
    <x v="136"/>
    <x v="9"/>
    <n v="1116541"/>
    <n v="34656.31"/>
  </r>
  <r>
    <x v="10"/>
    <x v="9"/>
    <x v="23"/>
    <x v="63"/>
    <x v="136"/>
    <x v="101"/>
    <n v="9850"/>
    <n v="1000"/>
  </r>
  <r>
    <x v="10"/>
    <x v="9"/>
    <x v="23"/>
    <x v="63"/>
    <x v="136"/>
    <x v="10"/>
    <n v="95037"/>
    <n v="27593"/>
  </r>
  <r>
    <x v="10"/>
    <x v="9"/>
    <x v="23"/>
    <x v="63"/>
    <x v="136"/>
    <x v="106"/>
    <n v="2429"/>
    <n v="19"/>
  </r>
  <r>
    <x v="10"/>
    <x v="9"/>
    <x v="23"/>
    <x v="63"/>
    <x v="136"/>
    <x v="23"/>
    <n v="147418"/>
    <n v="4728.6000000000004"/>
  </r>
  <r>
    <x v="10"/>
    <x v="9"/>
    <x v="23"/>
    <x v="63"/>
    <x v="136"/>
    <x v="110"/>
    <n v="575000"/>
    <n v="2000"/>
  </r>
  <r>
    <x v="10"/>
    <x v="9"/>
    <x v="23"/>
    <x v="63"/>
    <x v="136"/>
    <x v="45"/>
    <n v="207983"/>
    <n v="49702.09"/>
  </r>
  <r>
    <x v="10"/>
    <x v="9"/>
    <x v="23"/>
    <x v="63"/>
    <x v="136"/>
    <x v="0"/>
    <n v="440970"/>
    <n v="47447.94"/>
  </r>
  <r>
    <x v="10"/>
    <x v="9"/>
    <x v="23"/>
    <x v="63"/>
    <x v="136"/>
    <x v="117"/>
    <n v="121627"/>
    <n v="15327"/>
  </r>
  <r>
    <x v="10"/>
    <x v="9"/>
    <x v="23"/>
    <x v="63"/>
    <x v="136"/>
    <x v="36"/>
    <n v="624290"/>
    <n v="97597.55"/>
  </r>
  <r>
    <x v="10"/>
    <x v="9"/>
    <x v="23"/>
    <x v="63"/>
    <x v="136"/>
    <x v="119"/>
    <n v="782"/>
    <n v="1080"/>
  </r>
  <r>
    <x v="10"/>
    <x v="9"/>
    <x v="23"/>
    <x v="63"/>
    <x v="136"/>
    <x v="28"/>
    <n v="13542"/>
    <n v="602"/>
  </r>
  <r>
    <x v="10"/>
    <x v="9"/>
    <x v="23"/>
    <x v="63"/>
    <x v="136"/>
    <x v="146"/>
    <n v="1483"/>
    <n v="77.27"/>
  </r>
  <r>
    <x v="10"/>
    <x v="9"/>
    <x v="23"/>
    <x v="63"/>
    <x v="136"/>
    <x v="64"/>
    <n v="60733"/>
    <n v="5250"/>
  </r>
  <r>
    <x v="10"/>
    <x v="9"/>
    <x v="23"/>
    <x v="63"/>
    <x v="136"/>
    <x v="65"/>
    <n v="1213"/>
    <n v="111"/>
  </r>
  <r>
    <x v="10"/>
    <x v="9"/>
    <x v="23"/>
    <x v="63"/>
    <x v="136"/>
    <x v="14"/>
    <n v="161620"/>
    <n v="29747.5"/>
  </r>
  <r>
    <x v="10"/>
    <x v="9"/>
    <x v="23"/>
    <x v="63"/>
    <x v="136"/>
    <x v="29"/>
    <n v="64181"/>
    <n v="5461.53"/>
  </r>
  <r>
    <x v="10"/>
    <x v="9"/>
    <x v="23"/>
    <x v="63"/>
    <x v="136"/>
    <x v="46"/>
    <n v="49315"/>
    <n v="960"/>
  </r>
  <r>
    <x v="10"/>
    <x v="9"/>
    <x v="23"/>
    <x v="63"/>
    <x v="136"/>
    <x v="38"/>
    <n v="19502"/>
    <n v="431.17"/>
  </r>
  <r>
    <x v="10"/>
    <x v="9"/>
    <x v="23"/>
    <x v="63"/>
    <x v="136"/>
    <x v="2"/>
    <n v="37534"/>
    <n v="761"/>
  </r>
  <r>
    <x v="10"/>
    <x v="9"/>
    <x v="23"/>
    <x v="63"/>
    <x v="136"/>
    <x v="49"/>
    <n v="12010"/>
    <n v="2200"/>
  </r>
  <r>
    <x v="10"/>
    <x v="9"/>
    <x v="23"/>
    <x v="63"/>
    <x v="136"/>
    <x v="47"/>
    <n v="6037"/>
    <n v="88"/>
  </r>
  <r>
    <x v="10"/>
    <x v="9"/>
    <x v="23"/>
    <x v="63"/>
    <x v="136"/>
    <x v="39"/>
    <n v="466820"/>
    <n v="42147"/>
  </r>
  <r>
    <x v="10"/>
    <x v="9"/>
    <x v="23"/>
    <x v="63"/>
    <x v="136"/>
    <x v="15"/>
    <n v="1235074"/>
    <n v="301318.61"/>
  </r>
  <r>
    <x v="10"/>
    <x v="9"/>
    <x v="23"/>
    <x v="63"/>
    <x v="136"/>
    <x v="32"/>
    <n v="185618"/>
    <n v="34946"/>
  </r>
  <r>
    <x v="10"/>
    <x v="9"/>
    <x v="23"/>
    <x v="63"/>
    <x v="137"/>
    <x v="70"/>
    <n v="222665"/>
    <n v="14730"/>
  </r>
  <r>
    <x v="10"/>
    <x v="9"/>
    <x v="23"/>
    <x v="63"/>
    <x v="137"/>
    <x v="77"/>
    <n v="128708"/>
    <n v="42660"/>
  </r>
  <r>
    <x v="10"/>
    <x v="9"/>
    <x v="23"/>
    <x v="63"/>
    <x v="137"/>
    <x v="7"/>
    <n v="2755330"/>
    <n v="103046.51"/>
  </r>
  <r>
    <x v="10"/>
    <x v="9"/>
    <x v="23"/>
    <x v="63"/>
    <x v="137"/>
    <x v="55"/>
    <n v="996384"/>
    <n v="17740"/>
  </r>
  <r>
    <x v="10"/>
    <x v="9"/>
    <x v="23"/>
    <x v="63"/>
    <x v="137"/>
    <x v="161"/>
    <n v="333134"/>
    <n v="27825"/>
  </r>
  <r>
    <x v="10"/>
    <x v="9"/>
    <x v="23"/>
    <x v="63"/>
    <x v="137"/>
    <x v="84"/>
    <n v="580485"/>
    <n v="35971.519999999997"/>
  </r>
  <r>
    <x v="10"/>
    <x v="9"/>
    <x v="23"/>
    <x v="63"/>
    <x v="137"/>
    <x v="8"/>
    <n v="94884"/>
    <n v="4321.58"/>
  </r>
  <r>
    <x v="10"/>
    <x v="9"/>
    <x v="23"/>
    <x v="63"/>
    <x v="137"/>
    <x v="58"/>
    <n v="1923848"/>
    <n v="125773"/>
  </r>
  <r>
    <x v="10"/>
    <x v="9"/>
    <x v="23"/>
    <x v="63"/>
    <x v="137"/>
    <x v="91"/>
    <n v="477340"/>
    <n v="38950.69"/>
  </r>
  <r>
    <x v="10"/>
    <x v="9"/>
    <x v="23"/>
    <x v="63"/>
    <x v="137"/>
    <x v="59"/>
    <n v="122900"/>
    <n v="15501"/>
  </r>
  <r>
    <x v="10"/>
    <x v="9"/>
    <x v="23"/>
    <x v="63"/>
    <x v="137"/>
    <x v="19"/>
    <n v="87149"/>
    <n v="3820"/>
  </r>
  <r>
    <x v="10"/>
    <x v="9"/>
    <x v="23"/>
    <x v="63"/>
    <x v="137"/>
    <x v="9"/>
    <n v="62000"/>
    <n v="10000"/>
  </r>
  <r>
    <x v="10"/>
    <x v="9"/>
    <x v="23"/>
    <x v="63"/>
    <x v="137"/>
    <x v="20"/>
    <n v="244942"/>
    <n v="6450"/>
  </r>
  <r>
    <x v="10"/>
    <x v="9"/>
    <x v="23"/>
    <x v="63"/>
    <x v="137"/>
    <x v="10"/>
    <n v="305616"/>
    <n v="9837.6200000000008"/>
  </r>
  <r>
    <x v="10"/>
    <x v="9"/>
    <x v="23"/>
    <x v="63"/>
    <x v="137"/>
    <x v="60"/>
    <n v="11317"/>
    <n v="41.3"/>
  </r>
  <r>
    <x v="10"/>
    <x v="9"/>
    <x v="23"/>
    <x v="63"/>
    <x v="137"/>
    <x v="23"/>
    <n v="531639"/>
    <n v="21430"/>
  </r>
  <r>
    <x v="10"/>
    <x v="9"/>
    <x v="23"/>
    <x v="63"/>
    <x v="137"/>
    <x v="109"/>
    <n v="185300"/>
    <n v="15700"/>
  </r>
  <r>
    <x v="10"/>
    <x v="9"/>
    <x v="23"/>
    <x v="63"/>
    <x v="137"/>
    <x v="62"/>
    <n v="143129"/>
    <n v="6230"/>
  </r>
  <r>
    <x v="10"/>
    <x v="9"/>
    <x v="23"/>
    <x v="63"/>
    <x v="137"/>
    <x v="113"/>
    <n v="35191"/>
    <n v="1100"/>
  </r>
  <r>
    <x v="10"/>
    <x v="9"/>
    <x v="23"/>
    <x v="63"/>
    <x v="137"/>
    <x v="156"/>
    <n v="3141"/>
    <n v="300"/>
  </r>
  <r>
    <x v="10"/>
    <x v="9"/>
    <x v="23"/>
    <x v="63"/>
    <x v="137"/>
    <x v="116"/>
    <n v="690367"/>
    <n v="28900"/>
  </r>
  <r>
    <x v="10"/>
    <x v="9"/>
    <x v="23"/>
    <x v="63"/>
    <x v="137"/>
    <x v="26"/>
    <n v="192945"/>
    <n v="13500"/>
  </r>
  <r>
    <x v="10"/>
    <x v="9"/>
    <x v="23"/>
    <x v="63"/>
    <x v="137"/>
    <x v="27"/>
    <n v="38545"/>
    <n v="3911"/>
  </r>
  <r>
    <x v="10"/>
    <x v="9"/>
    <x v="23"/>
    <x v="63"/>
    <x v="137"/>
    <x v="36"/>
    <n v="1946867"/>
    <n v="43026.93"/>
  </r>
  <r>
    <x v="10"/>
    <x v="9"/>
    <x v="23"/>
    <x v="63"/>
    <x v="137"/>
    <x v="1"/>
    <n v="221808"/>
    <n v="8790"/>
  </r>
  <r>
    <x v="10"/>
    <x v="9"/>
    <x v="23"/>
    <x v="63"/>
    <x v="137"/>
    <x v="65"/>
    <n v="343930"/>
    <n v="16296"/>
  </r>
  <r>
    <x v="10"/>
    <x v="9"/>
    <x v="23"/>
    <x v="63"/>
    <x v="137"/>
    <x v="148"/>
    <n v="61555"/>
    <n v="2970"/>
  </r>
  <r>
    <x v="10"/>
    <x v="9"/>
    <x v="23"/>
    <x v="63"/>
    <x v="137"/>
    <x v="14"/>
    <n v="90423"/>
    <n v="19730.599999999999"/>
  </r>
  <r>
    <x v="10"/>
    <x v="9"/>
    <x v="23"/>
    <x v="63"/>
    <x v="137"/>
    <x v="46"/>
    <n v="577130"/>
    <n v="19370"/>
  </r>
  <r>
    <x v="10"/>
    <x v="9"/>
    <x v="23"/>
    <x v="63"/>
    <x v="137"/>
    <x v="127"/>
    <n v="565549"/>
    <n v="24000"/>
  </r>
  <r>
    <x v="10"/>
    <x v="9"/>
    <x v="23"/>
    <x v="63"/>
    <x v="137"/>
    <x v="38"/>
    <n v="35639"/>
    <n v="5350"/>
  </r>
  <r>
    <x v="10"/>
    <x v="9"/>
    <x v="23"/>
    <x v="63"/>
    <x v="137"/>
    <x v="2"/>
    <n v="20283"/>
    <n v="530"/>
  </r>
  <r>
    <x v="10"/>
    <x v="9"/>
    <x v="23"/>
    <x v="63"/>
    <x v="137"/>
    <x v="31"/>
    <n v="1756807"/>
    <n v="14821"/>
  </r>
  <r>
    <x v="10"/>
    <x v="9"/>
    <x v="23"/>
    <x v="63"/>
    <x v="137"/>
    <x v="39"/>
    <n v="1204951"/>
    <n v="59390.01"/>
  </r>
  <r>
    <x v="10"/>
    <x v="9"/>
    <x v="23"/>
    <x v="63"/>
    <x v="137"/>
    <x v="15"/>
    <n v="248477"/>
    <n v="22050"/>
  </r>
  <r>
    <x v="10"/>
    <x v="9"/>
    <x v="23"/>
    <x v="63"/>
    <x v="138"/>
    <x v="33"/>
    <n v="2278"/>
    <n v="67.11"/>
  </r>
  <r>
    <x v="10"/>
    <x v="9"/>
    <x v="23"/>
    <x v="63"/>
    <x v="138"/>
    <x v="55"/>
    <n v="135164"/>
    <n v="8040"/>
  </r>
  <r>
    <x v="10"/>
    <x v="9"/>
    <x v="23"/>
    <x v="63"/>
    <x v="138"/>
    <x v="161"/>
    <n v="66080"/>
    <n v="2450"/>
  </r>
  <r>
    <x v="10"/>
    <x v="9"/>
    <x v="23"/>
    <x v="63"/>
    <x v="138"/>
    <x v="84"/>
    <n v="1812"/>
    <n v="22"/>
  </r>
  <r>
    <x v="10"/>
    <x v="9"/>
    <x v="23"/>
    <x v="63"/>
    <x v="138"/>
    <x v="174"/>
    <n v="19871"/>
    <n v="60"/>
  </r>
  <r>
    <x v="10"/>
    <x v="9"/>
    <x v="23"/>
    <x v="63"/>
    <x v="138"/>
    <x v="23"/>
    <n v="225"/>
    <n v="6.2"/>
  </r>
  <r>
    <x v="10"/>
    <x v="9"/>
    <x v="23"/>
    <x v="63"/>
    <x v="138"/>
    <x v="25"/>
    <n v="5240"/>
    <n v="140"/>
  </r>
  <r>
    <x v="10"/>
    <x v="9"/>
    <x v="23"/>
    <x v="63"/>
    <x v="138"/>
    <x v="0"/>
    <n v="189914"/>
    <n v="4147.26"/>
  </r>
  <r>
    <x v="10"/>
    <x v="9"/>
    <x v="23"/>
    <x v="63"/>
    <x v="138"/>
    <x v="36"/>
    <n v="10983"/>
    <n v="140.11000000000001"/>
  </r>
  <r>
    <x v="10"/>
    <x v="9"/>
    <x v="23"/>
    <x v="63"/>
    <x v="138"/>
    <x v="28"/>
    <n v="31242"/>
    <n v="91.2"/>
  </r>
  <r>
    <x v="10"/>
    <x v="9"/>
    <x v="23"/>
    <x v="63"/>
    <x v="138"/>
    <x v="14"/>
    <n v="85000"/>
    <n v="8190"/>
  </r>
  <r>
    <x v="10"/>
    <x v="9"/>
    <x v="23"/>
    <x v="63"/>
    <x v="138"/>
    <x v="29"/>
    <n v="31129"/>
    <n v="1144"/>
  </r>
  <r>
    <x v="10"/>
    <x v="9"/>
    <x v="23"/>
    <x v="63"/>
    <x v="138"/>
    <x v="128"/>
    <n v="5876"/>
    <n v="1"/>
  </r>
  <r>
    <x v="10"/>
    <x v="9"/>
    <x v="23"/>
    <x v="63"/>
    <x v="138"/>
    <x v="38"/>
    <n v="8658"/>
    <n v="260"/>
  </r>
  <r>
    <x v="10"/>
    <x v="9"/>
    <x v="23"/>
    <x v="63"/>
    <x v="138"/>
    <x v="39"/>
    <n v="49424"/>
    <n v="9048"/>
  </r>
  <r>
    <x v="10"/>
    <x v="9"/>
    <x v="23"/>
    <x v="63"/>
    <x v="138"/>
    <x v="15"/>
    <n v="11754"/>
    <n v="114"/>
  </r>
  <r>
    <x v="10"/>
    <x v="9"/>
    <x v="23"/>
    <x v="63"/>
    <x v="138"/>
    <x v="32"/>
    <n v="108368"/>
    <n v="1235"/>
  </r>
  <r>
    <x v="10"/>
    <x v="9"/>
    <x v="23"/>
    <x v="63"/>
    <x v="138"/>
    <x v="135"/>
    <n v="10006"/>
    <n v="686"/>
  </r>
  <r>
    <x v="10"/>
    <x v="9"/>
    <x v="23"/>
    <x v="63"/>
    <x v="139"/>
    <x v="55"/>
    <n v="46397"/>
    <n v="2360"/>
  </r>
  <r>
    <x v="10"/>
    <x v="9"/>
    <x v="23"/>
    <x v="63"/>
    <x v="139"/>
    <x v="161"/>
    <n v="3025"/>
    <n v="80"/>
  </r>
  <r>
    <x v="10"/>
    <x v="9"/>
    <x v="23"/>
    <x v="63"/>
    <x v="139"/>
    <x v="0"/>
    <n v="116842"/>
    <n v="2044"/>
  </r>
  <r>
    <x v="10"/>
    <x v="9"/>
    <x v="23"/>
    <x v="63"/>
    <x v="139"/>
    <x v="29"/>
    <n v="3173"/>
    <n v="53.76"/>
  </r>
  <r>
    <x v="10"/>
    <x v="9"/>
    <x v="23"/>
    <x v="63"/>
    <x v="139"/>
    <x v="39"/>
    <n v="148"/>
    <n v="0.63"/>
  </r>
  <r>
    <x v="10"/>
    <x v="9"/>
    <x v="23"/>
    <x v="63"/>
    <x v="139"/>
    <x v="32"/>
    <n v="125685"/>
    <n v="1179.96"/>
  </r>
  <r>
    <x v="10"/>
    <x v="9"/>
    <x v="23"/>
    <x v="64"/>
    <x v="140"/>
    <x v="74"/>
    <n v="4250"/>
    <n v="36.78"/>
  </r>
  <r>
    <x v="10"/>
    <x v="9"/>
    <x v="23"/>
    <x v="64"/>
    <x v="140"/>
    <x v="77"/>
    <n v="6977"/>
    <n v="460"/>
  </r>
  <r>
    <x v="10"/>
    <x v="9"/>
    <x v="23"/>
    <x v="64"/>
    <x v="140"/>
    <x v="78"/>
    <n v="30749"/>
    <n v="1570"/>
  </r>
  <r>
    <x v="10"/>
    <x v="9"/>
    <x v="23"/>
    <x v="64"/>
    <x v="140"/>
    <x v="7"/>
    <n v="100944"/>
    <n v="11685"/>
  </r>
  <r>
    <x v="10"/>
    <x v="9"/>
    <x v="23"/>
    <x v="64"/>
    <x v="140"/>
    <x v="55"/>
    <n v="15223"/>
    <n v="640"/>
  </r>
  <r>
    <x v="10"/>
    <x v="9"/>
    <x v="23"/>
    <x v="64"/>
    <x v="140"/>
    <x v="161"/>
    <n v="186800"/>
    <n v="14552"/>
  </r>
  <r>
    <x v="10"/>
    <x v="9"/>
    <x v="23"/>
    <x v="64"/>
    <x v="140"/>
    <x v="84"/>
    <n v="21413"/>
    <n v="2013"/>
  </r>
  <r>
    <x v="10"/>
    <x v="9"/>
    <x v="23"/>
    <x v="64"/>
    <x v="140"/>
    <x v="18"/>
    <n v="604248"/>
    <n v="42833.87"/>
  </r>
  <r>
    <x v="10"/>
    <x v="9"/>
    <x v="23"/>
    <x v="64"/>
    <x v="140"/>
    <x v="58"/>
    <n v="59559"/>
    <n v="834.32"/>
  </r>
  <r>
    <x v="10"/>
    <x v="9"/>
    <x v="23"/>
    <x v="64"/>
    <x v="140"/>
    <x v="91"/>
    <n v="19"/>
    <n v="5.58"/>
  </r>
  <r>
    <x v="10"/>
    <x v="9"/>
    <x v="23"/>
    <x v="64"/>
    <x v="140"/>
    <x v="59"/>
    <n v="12167"/>
    <n v="148"/>
  </r>
  <r>
    <x v="10"/>
    <x v="9"/>
    <x v="23"/>
    <x v="64"/>
    <x v="140"/>
    <x v="5"/>
    <n v="8193"/>
    <n v="215"/>
  </r>
  <r>
    <x v="10"/>
    <x v="9"/>
    <x v="23"/>
    <x v="64"/>
    <x v="140"/>
    <x v="9"/>
    <n v="674413"/>
    <n v="26715.119999999999"/>
  </r>
  <r>
    <x v="10"/>
    <x v="9"/>
    <x v="23"/>
    <x v="64"/>
    <x v="140"/>
    <x v="101"/>
    <n v="88193"/>
    <n v="9350"/>
  </r>
  <r>
    <x v="10"/>
    <x v="9"/>
    <x v="23"/>
    <x v="64"/>
    <x v="140"/>
    <x v="10"/>
    <n v="5542"/>
    <n v="7980"/>
  </r>
  <r>
    <x v="10"/>
    <x v="9"/>
    <x v="23"/>
    <x v="64"/>
    <x v="140"/>
    <x v="23"/>
    <n v="66934"/>
    <n v="19200"/>
  </r>
  <r>
    <x v="10"/>
    <x v="9"/>
    <x v="23"/>
    <x v="64"/>
    <x v="140"/>
    <x v="61"/>
    <n v="701"/>
    <n v="70"/>
  </r>
  <r>
    <x v="10"/>
    <x v="9"/>
    <x v="23"/>
    <x v="64"/>
    <x v="140"/>
    <x v="110"/>
    <n v="140000"/>
    <n v="1000"/>
  </r>
  <r>
    <x v="10"/>
    <x v="9"/>
    <x v="23"/>
    <x v="64"/>
    <x v="140"/>
    <x v="51"/>
    <n v="150470"/>
    <n v="16115"/>
  </r>
  <r>
    <x v="10"/>
    <x v="9"/>
    <x v="23"/>
    <x v="64"/>
    <x v="140"/>
    <x v="25"/>
    <n v="36350"/>
    <n v="4400"/>
  </r>
  <r>
    <x v="10"/>
    <x v="9"/>
    <x v="23"/>
    <x v="64"/>
    <x v="140"/>
    <x v="0"/>
    <n v="1471432"/>
    <n v="196217.60000000001"/>
  </r>
  <r>
    <x v="10"/>
    <x v="9"/>
    <x v="23"/>
    <x v="64"/>
    <x v="140"/>
    <x v="156"/>
    <n v="61000"/>
    <n v="8684"/>
  </r>
  <r>
    <x v="10"/>
    <x v="9"/>
    <x v="23"/>
    <x v="64"/>
    <x v="140"/>
    <x v="36"/>
    <n v="1300827"/>
    <n v="33534.14"/>
  </r>
  <r>
    <x v="10"/>
    <x v="9"/>
    <x v="23"/>
    <x v="64"/>
    <x v="140"/>
    <x v="28"/>
    <n v="91912"/>
    <n v="10951"/>
  </r>
  <r>
    <x v="10"/>
    <x v="9"/>
    <x v="23"/>
    <x v="64"/>
    <x v="140"/>
    <x v="65"/>
    <n v="2426"/>
    <n v="125"/>
  </r>
  <r>
    <x v="10"/>
    <x v="9"/>
    <x v="23"/>
    <x v="64"/>
    <x v="140"/>
    <x v="14"/>
    <n v="201955"/>
    <n v="87903"/>
  </r>
  <r>
    <x v="10"/>
    <x v="9"/>
    <x v="23"/>
    <x v="64"/>
    <x v="140"/>
    <x v="38"/>
    <n v="1480"/>
    <n v="6"/>
  </r>
  <r>
    <x v="10"/>
    <x v="9"/>
    <x v="23"/>
    <x v="64"/>
    <x v="140"/>
    <x v="2"/>
    <n v="468361"/>
    <n v="7893"/>
  </r>
  <r>
    <x v="10"/>
    <x v="9"/>
    <x v="23"/>
    <x v="64"/>
    <x v="140"/>
    <x v="49"/>
    <n v="138250"/>
    <n v="9830"/>
  </r>
  <r>
    <x v="10"/>
    <x v="9"/>
    <x v="23"/>
    <x v="64"/>
    <x v="140"/>
    <x v="31"/>
    <n v="43886"/>
    <n v="12320"/>
  </r>
  <r>
    <x v="10"/>
    <x v="9"/>
    <x v="23"/>
    <x v="64"/>
    <x v="140"/>
    <x v="15"/>
    <n v="4992673"/>
    <n v="585748.24"/>
  </r>
  <r>
    <x v="10"/>
    <x v="9"/>
    <x v="23"/>
    <x v="64"/>
    <x v="140"/>
    <x v="32"/>
    <n v="4302"/>
    <n v="243.5"/>
  </r>
  <r>
    <x v="10"/>
    <x v="9"/>
    <x v="23"/>
    <x v="64"/>
    <x v="140"/>
    <x v="135"/>
    <n v="5250"/>
    <n v="16"/>
  </r>
  <r>
    <x v="10"/>
    <x v="9"/>
    <x v="23"/>
    <x v="64"/>
    <x v="141"/>
    <x v="42"/>
    <n v="164811"/>
    <n v="2700"/>
  </r>
  <r>
    <x v="10"/>
    <x v="9"/>
    <x v="23"/>
    <x v="64"/>
    <x v="141"/>
    <x v="7"/>
    <n v="29671"/>
    <n v="2721"/>
  </r>
  <r>
    <x v="10"/>
    <x v="9"/>
    <x v="23"/>
    <x v="64"/>
    <x v="141"/>
    <x v="161"/>
    <n v="80524"/>
    <n v="3147"/>
  </r>
  <r>
    <x v="10"/>
    <x v="9"/>
    <x v="23"/>
    <x v="64"/>
    <x v="141"/>
    <x v="84"/>
    <n v="23255"/>
    <n v="8500.48"/>
  </r>
  <r>
    <x v="10"/>
    <x v="9"/>
    <x v="23"/>
    <x v="64"/>
    <x v="141"/>
    <x v="179"/>
    <n v="5553"/>
    <n v="3840"/>
  </r>
  <r>
    <x v="10"/>
    <x v="9"/>
    <x v="23"/>
    <x v="64"/>
    <x v="141"/>
    <x v="8"/>
    <n v="85730"/>
    <n v="25460"/>
  </r>
  <r>
    <x v="10"/>
    <x v="9"/>
    <x v="23"/>
    <x v="64"/>
    <x v="141"/>
    <x v="58"/>
    <n v="30571"/>
    <n v="609.29"/>
  </r>
  <r>
    <x v="10"/>
    <x v="9"/>
    <x v="23"/>
    <x v="64"/>
    <x v="141"/>
    <x v="59"/>
    <n v="40460"/>
    <n v="27080"/>
  </r>
  <r>
    <x v="10"/>
    <x v="9"/>
    <x v="23"/>
    <x v="64"/>
    <x v="141"/>
    <x v="94"/>
    <n v="6082"/>
    <n v="1153.31"/>
  </r>
  <r>
    <x v="10"/>
    <x v="9"/>
    <x v="23"/>
    <x v="64"/>
    <x v="141"/>
    <x v="9"/>
    <n v="70317"/>
    <n v="6858.66"/>
  </r>
  <r>
    <x v="10"/>
    <x v="9"/>
    <x v="23"/>
    <x v="64"/>
    <x v="141"/>
    <x v="20"/>
    <n v="108557"/>
    <n v="19180"/>
  </r>
  <r>
    <x v="10"/>
    <x v="9"/>
    <x v="23"/>
    <x v="64"/>
    <x v="141"/>
    <x v="54"/>
    <n v="27085"/>
    <n v="11400"/>
  </r>
  <r>
    <x v="10"/>
    <x v="9"/>
    <x v="23"/>
    <x v="64"/>
    <x v="141"/>
    <x v="102"/>
    <n v="1522922"/>
    <n v="36943"/>
  </r>
  <r>
    <x v="10"/>
    <x v="9"/>
    <x v="23"/>
    <x v="64"/>
    <x v="141"/>
    <x v="60"/>
    <n v="5800"/>
    <n v="265"/>
  </r>
  <r>
    <x v="10"/>
    <x v="9"/>
    <x v="23"/>
    <x v="64"/>
    <x v="141"/>
    <x v="23"/>
    <n v="154663"/>
    <n v="34446.5"/>
  </r>
  <r>
    <x v="10"/>
    <x v="9"/>
    <x v="23"/>
    <x v="64"/>
    <x v="141"/>
    <x v="111"/>
    <n v="3061475"/>
    <n v="62220"/>
  </r>
  <r>
    <x v="10"/>
    <x v="9"/>
    <x v="23"/>
    <x v="64"/>
    <x v="141"/>
    <x v="63"/>
    <n v="4600"/>
    <n v="4450"/>
  </r>
  <r>
    <x v="10"/>
    <x v="9"/>
    <x v="23"/>
    <x v="64"/>
    <x v="141"/>
    <x v="35"/>
    <n v="1496506"/>
    <n v="37220"/>
  </r>
  <r>
    <x v="10"/>
    <x v="9"/>
    <x v="23"/>
    <x v="64"/>
    <x v="141"/>
    <x v="0"/>
    <n v="46838"/>
    <n v="5634"/>
  </r>
  <r>
    <x v="10"/>
    <x v="9"/>
    <x v="23"/>
    <x v="64"/>
    <x v="141"/>
    <x v="116"/>
    <n v="978"/>
    <n v="60"/>
  </r>
  <r>
    <x v="10"/>
    <x v="9"/>
    <x v="23"/>
    <x v="64"/>
    <x v="141"/>
    <x v="36"/>
    <n v="355277"/>
    <n v="14906.06"/>
  </r>
  <r>
    <x v="10"/>
    <x v="9"/>
    <x v="23"/>
    <x v="64"/>
    <x v="141"/>
    <x v="146"/>
    <n v="522"/>
    <n v="2.8"/>
  </r>
  <r>
    <x v="10"/>
    <x v="9"/>
    <x v="23"/>
    <x v="64"/>
    <x v="141"/>
    <x v="65"/>
    <n v="19496"/>
    <n v="665"/>
  </r>
  <r>
    <x v="10"/>
    <x v="9"/>
    <x v="23"/>
    <x v="64"/>
    <x v="141"/>
    <x v="14"/>
    <n v="279328"/>
    <n v="58623.91"/>
  </r>
  <r>
    <x v="10"/>
    <x v="9"/>
    <x v="23"/>
    <x v="64"/>
    <x v="141"/>
    <x v="3"/>
    <n v="24500"/>
    <n v="1430"/>
  </r>
  <r>
    <x v="10"/>
    <x v="9"/>
    <x v="23"/>
    <x v="64"/>
    <x v="141"/>
    <x v="29"/>
    <n v="17000"/>
    <n v="1778"/>
  </r>
  <r>
    <x v="10"/>
    <x v="9"/>
    <x v="23"/>
    <x v="64"/>
    <x v="141"/>
    <x v="194"/>
    <n v="3674"/>
    <n v="66.2"/>
  </r>
  <r>
    <x v="10"/>
    <x v="9"/>
    <x v="23"/>
    <x v="64"/>
    <x v="141"/>
    <x v="2"/>
    <n v="160781"/>
    <n v="11341"/>
  </r>
  <r>
    <x v="10"/>
    <x v="9"/>
    <x v="23"/>
    <x v="64"/>
    <x v="141"/>
    <x v="49"/>
    <n v="46824"/>
    <n v="2683"/>
  </r>
  <r>
    <x v="10"/>
    <x v="9"/>
    <x v="23"/>
    <x v="64"/>
    <x v="141"/>
    <x v="39"/>
    <n v="50000"/>
    <n v="20000"/>
  </r>
  <r>
    <x v="10"/>
    <x v="9"/>
    <x v="23"/>
    <x v="64"/>
    <x v="141"/>
    <x v="15"/>
    <n v="8404"/>
    <n v="3902.5"/>
  </r>
  <r>
    <x v="10"/>
    <x v="9"/>
    <x v="23"/>
    <x v="65"/>
    <x v="142"/>
    <x v="7"/>
    <n v="28810"/>
    <n v="2180.4"/>
  </r>
  <r>
    <x v="10"/>
    <x v="9"/>
    <x v="23"/>
    <x v="65"/>
    <x v="142"/>
    <x v="56"/>
    <n v="3217"/>
    <n v="73"/>
  </r>
  <r>
    <x v="10"/>
    <x v="9"/>
    <x v="23"/>
    <x v="65"/>
    <x v="142"/>
    <x v="84"/>
    <n v="9851"/>
    <n v="156"/>
  </r>
  <r>
    <x v="10"/>
    <x v="9"/>
    <x v="23"/>
    <x v="65"/>
    <x v="142"/>
    <x v="57"/>
    <n v="882"/>
    <n v="4"/>
  </r>
  <r>
    <x v="10"/>
    <x v="9"/>
    <x v="23"/>
    <x v="65"/>
    <x v="142"/>
    <x v="58"/>
    <n v="38421"/>
    <n v="731.11"/>
  </r>
  <r>
    <x v="10"/>
    <x v="9"/>
    <x v="23"/>
    <x v="65"/>
    <x v="142"/>
    <x v="91"/>
    <n v="38"/>
    <n v="5"/>
  </r>
  <r>
    <x v="10"/>
    <x v="9"/>
    <x v="23"/>
    <x v="65"/>
    <x v="142"/>
    <x v="59"/>
    <n v="3455"/>
    <n v="64"/>
  </r>
  <r>
    <x v="10"/>
    <x v="9"/>
    <x v="23"/>
    <x v="65"/>
    <x v="142"/>
    <x v="102"/>
    <n v="2305"/>
    <n v="22"/>
  </r>
  <r>
    <x v="10"/>
    <x v="9"/>
    <x v="23"/>
    <x v="65"/>
    <x v="142"/>
    <x v="60"/>
    <n v="1600"/>
    <n v="27"/>
  </r>
  <r>
    <x v="10"/>
    <x v="9"/>
    <x v="23"/>
    <x v="65"/>
    <x v="142"/>
    <x v="23"/>
    <n v="915"/>
    <n v="33.630000000000003"/>
  </r>
  <r>
    <x v="10"/>
    <x v="9"/>
    <x v="23"/>
    <x v="65"/>
    <x v="142"/>
    <x v="0"/>
    <n v="85980"/>
    <n v="4633"/>
  </r>
  <r>
    <x v="10"/>
    <x v="9"/>
    <x v="23"/>
    <x v="65"/>
    <x v="142"/>
    <x v="36"/>
    <n v="25230"/>
    <n v="230"/>
  </r>
  <r>
    <x v="10"/>
    <x v="9"/>
    <x v="23"/>
    <x v="65"/>
    <x v="142"/>
    <x v="1"/>
    <n v="7750"/>
    <n v="443"/>
  </r>
  <r>
    <x v="10"/>
    <x v="9"/>
    <x v="23"/>
    <x v="65"/>
    <x v="142"/>
    <x v="14"/>
    <n v="31752"/>
    <n v="1189.5"/>
  </r>
  <r>
    <x v="10"/>
    <x v="9"/>
    <x v="23"/>
    <x v="65"/>
    <x v="142"/>
    <x v="29"/>
    <n v="1266"/>
    <n v="13.97"/>
  </r>
  <r>
    <x v="10"/>
    <x v="9"/>
    <x v="23"/>
    <x v="65"/>
    <x v="142"/>
    <x v="38"/>
    <n v="10392"/>
    <n v="198.17"/>
  </r>
  <r>
    <x v="10"/>
    <x v="9"/>
    <x v="23"/>
    <x v="65"/>
    <x v="142"/>
    <x v="2"/>
    <n v="4293"/>
    <n v="4"/>
  </r>
  <r>
    <x v="10"/>
    <x v="9"/>
    <x v="23"/>
    <x v="65"/>
    <x v="142"/>
    <x v="31"/>
    <n v="6971"/>
    <n v="69.959999999999994"/>
  </r>
  <r>
    <x v="10"/>
    <x v="9"/>
    <x v="23"/>
    <x v="65"/>
    <x v="142"/>
    <x v="39"/>
    <n v="226588"/>
    <n v="1849.1"/>
  </r>
  <r>
    <x v="10"/>
    <x v="9"/>
    <x v="23"/>
    <x v="65"/>
    <x v="142"/>
    <x v="15"/>
    <n v="138851"/>
    <n v="1895"/>
  </r>
  <r>
    <x v="10"/>
    <x v="9"/>
    <x v="23"/>
    <x v="66"/>
    <x v="143"/>
    <x v="70"/>
    <n v="60"/>
    <n v="3.91"/>
  </r>
  <r>
    <x v="10"/>
    <x v="9"/>
    <x v="23"/>
    <x v="66"/>
    <x v="143"/>
    <x v="136"/>
    <n v="4355"/>
    <n v="69.95"/>
  </r>
  <r>
    <x v="10"/>
    <x v="9"/>
    <x v="23"/>
    <x v="66"/>
    <x v="143"/>
    <x v="40"/>
    <n v="228793"/>
    <n v="23789.75"/>
  </r>
  <r>
    <x v="10"/>
    <x v="9"/>
    <x v="23"/>
    <x v="66"/>
    <x v="143"/>
    <x v="74"/>
    <n v="41806"/>
    <n v="2041.15"/>
  </r>
  <r>
    <x v="10"/>
    <x v="9"/>
    <x v="23"/>
    <x v="66"/>
    <x v="143"/>
    <x v="41"/>
    <n v="17230"/>
    <n v="20.6"/>
  </r>
  <r>
    <x v="10"/>
    <x v="9"/>
    <x v="23"/>
    <x v="66"/>
    <x v="143"/>
    <x v="77"/>
    <n v="79379"/>
    <n v="712.87"/>
  </r>
  <r>
    <x v="10"/>
    <x v="9"/>
    <x v="23"/>
    <x v="66"/>
    <x v="143"/>
    <x v="78"/>
    <n v="125354"/>
    <n v="7040.93"/>
  </r>
  <r>
    <x v="10"/>
    <x v="9"/>
    <x v="23"/>
    <x v="66"/>
    <x v="143"/>
    <x v="33"/>
    <n v="141012"/>
    <n v="4090.79"/>
  </r>
  <r>
    <x v="10"/>
    <x v="9"/>
    <x v="23"/>
    <x v="66"/>
    <x v="143"/>
    <x v="42"/>
    <n v="305968"/>
    <n v="6035.56"/>
  </r>
  <r>
    <x v="10"/>
    <x v="9"/>
    <x v="23"/>
    <x v="66"/>
    <x v="143"/>
    <x v="7"/>
    <n v="759243"/>
    <n v="21846.02"/>
  </r>
  <r>
    <x v="10"/>
    <x v="9"/>
    <x v="23"/>
    <x v="66"/>
    <x v="143"/>
    <x v="55"/>
    <n v="1580881"/>
    <n v="251425"/>
  </r>
  <r>
    <x v="10"/>
    <x v="9"/>
    <x v="23"/>
    <x v="66"/>
    <x v="143"/>
    <x v="161"/>
    <n v="134571"/>
    <n v="17175"/>
  </r>
  <r>
    <x v="10"/>
    <x v="9"/>
    <x v="23"/>
    <x v="66"/>
    <x v="143"/>
    <x v="84"/>
    <n v="433504"/>
    <n v="21398.12"/>
  </r>
  <r>
    <x v="10"/>
    <x v="9"/>
    <x v="23"/>
    <x v="66"/>
    <x v="143"/>
    <x v="157"/>
    <n v="2275"/>
    <n v="13"/>
  </r>
  <r>
    <x v="10"/>
    <x v="9"/>
    <x v="23"/>
    <x v="66"/>
    <x v="143"/>
    <x v="17"/>
    <n v="84"/>
    <n v="0.17"/>
  </r>
  <r>
    <x v="10"/>
    <x v="9"/>
    <x v="23"/>
    <x v="66"/>
    <x v="143"/>
    <x v="52"/>
    <n v="279713"/>
    <n v="3958.55"/>
  </r>
  <r>
    <x v="10"/>
    <x v="9"/>
    <x v="23"/>
    <x v="66"/>
    <x v="143"/>
    <x v="88"/>
    <n v="116736"/>
    <n v="5046.7700000000004"/>
  </r>
  <r>
    <x v="10"/>
    <x v="9"/>
    <x v="23"/>
    <x v="66"/>
    <x v="143"/>
    <x v="138"/>
    <n v="12974"/>
    <n v="119"/>
  </r>
  <r>
    <x v="10"/>
    <x v="9"/>
    <x v="23"/>
    <x v="66"/>
    <x v="143"/>
    <x v="57"/>
    <n v="3820"/>
    <n v="80.2"/>
  </r>
  <r>
    <x v="10"/>
    <x v="9"/>
    <x v="23"/>
    <x v="66"/>
    <x v="143"/>
    <x v="90"/>
    <n v="4208"/>
    <n v="60"/>
  </r>
  <r>
    <x v="10"/>
    <x v="9"/>
    <x v="23"/>
    <x v="66"/>
    <x v="143"/>
    <x v="44"/>
    <n v="239059"/>
    <n v="76775.23"/>
  </r>
  <r>
    <x v="10"/>
    <x v="9"/>
    <x v="23"/>
    <x v="66"/>
    <x v="143"/>
    <x v="18"/>
    <n v="30252"/>
    <n v="141"/>
  </r>
  <r>
    <x v="10"/>
    <x v="9"/>
    <x v="23"/>
    <x v="66"/>
    <x v="143"/>
    <x v="174"/>
    <n v="2288"/>
    <n v="15.01"/>
  </r>
  <r>
    <x v="10"/>
    <x v="9"/>
    <x v="23"/>
    <x v="66"/>
    <x v="143"/>
    <x v="58"/>
    <n v="450427"/>
    <n v="24273.55"/>
  </r>
  <r>
    <x v="10"/>
    <x v="9"/>
    <x v="23"/>
    <x v="66"/>
    <x v="143"/>
    <x v="59"/>
    <n v="32711"/>
    <n v="949.44"/>
  </r>
  <r>
    <x v="10"/>
    <x v="9"/>
    <x v="23"/>
    <x v="66"/>
    <x v="143"/>
    <x v="94"/>
    <n v="1368"/>
    <n v="30"/>
  </r>
  <r>
    <x v="10"/>
    <x v="9"/>
    <x v="23"/>
    <x v="66"/>
    <x v="143"/>
    <x v="19"/>
    <n v="3248"/>
    <n v="1.8"/>
  </r>
  <r>
    <x v="10"/>
    <x v="9"/>
    <x v="23"/>
    <x v="66"/>
    <x v="143"/>
    <x v="5"/>
    <n v="99870"/>
    <n v="19735.759999999998"/>
  </r>
  <r>
    <x v="10"/>
    <x v="9"/>
    <x v="23"/>
    <x v="66"/>
    <x v="143"/>
    <x v="9"/>
    <n v="485631"/>
    <n v="52105.79"/>
  </r>
  <r>
    <x v="10"/>
    <x v="9"/>
    <x v="23"/>
    <x v="66"/>
    <x v="143"/>
    <x v="53"/>
    <n v="8070"/>
    <n v="30"/>
  </r>
  <r>
    <x v="10"/>
    <x v="9"/>
    <x v="23"/>
    <x v="66"/>
    <x v="143"/>
    <x v="20"/>
    <n v="7027"/>
    <n v="33.799999999999997"/>
  </r>
  <r>
    <x v="10"/>
    <x v="9"/>
    <x v="23"/>
    <x v="66"/>
    <x v="143"/>
    <x v="141"/>
    <n v="330862"/>
    <n v="2023.3"/>
  </r>
  <r>
    <x v="10"/>
    <x v="9"/>
    <x v="23"/>
    <x v="66"/>
    <x v="143"/>
    <x v="10"/>
    <n v="21679"/>
    <n v="188"/>
  </r>
  <r>
    <x v="10"/>
    <x v="9"/>
    <x v="23"/>
    <x v="66"/>
    <x v="143"/>
    <x v="60"/>
    <n v="48146"/>
    <n v="1419.76"/>
  </r>
  <r>
    <x v="10"/>
    <x v="9"/>
    <x v="23"/>
    <x v="66"/>
    <x v="143"/>
    <x v="23"/>
    <n v="385962"/>
    <n v="98240.47"/>
  </r>
  <r>
    <x v="10"/>
    <x v="9"/>
    <x v="23"/>
    <x v="66"/>
    <x v="143"/>
    <x v="61"/>
    <n v="63078"/>
    <n v="841.85"/>
  </r>
  <r>
    <x v="10"/>
    <x v="9"/>
    <x v="23"/>
    <x v="66"/>
    <x v="143"/>
    <x v="109"/>
    <n v="4848"/>
    <n v="262.14"/>
  </r>
  <r>
    <x v="10"/>
    <x v="9"/>
    <x v="23"/>
    <x v="66"/>
    <x v="143"/>
    <x v="51"/>
    <n v="1379"/>
    <n v="2.97"/>
  </r>
  <r>
    <x v="10"/>
    <x v="9"/>
    <x v="23"/>
    <x v="66"/>
    <x v="143"/>
    <x v="62"/>
    <n v="49840"/>
    <n v="1077.69"/>
  </r>
  <r>
    <x v="10"/>
    <x v="9"/>
    <x v="23"/>
    <x v="66"/>
    <x v="143"/>
    <x v="154"/>
    <n v="348"/>
    <n v="25"/>
  </r>
  <r>
    <x v="10"/>
    <x v="9"/>
    <x v="23"/>
    <x v="66"/>
    <x v="143"/>
    <x v="63"/>
    <n v="1370"/>
    <n v="713.72"/>
  </r>
  <r>
    <x v="10"/>
    <x v="9"/>
    <x v="23"/>
    <x v="66"/>
    <x v="143"/>
    <x v="112"/>
    <n v="145777"/>
    <n v="35351.61"/>
  </r>
  <r>
    <x v="10"/>
    <x v="9"/>
    <x v="23"/>
    <x v="66"/>
    <x v="143"/>
    <x v="35"/>
    <n v="923"/>
    <n v="47.7"/>
  </r>
  <r>
    <x v="10"/>
    <x v="9"/>
    <x v="23"/>
    <x v="66"/>
    <x v="143"/>
    <x v="45"/>
    <n v="178308"/>
    <n v="10757.64"/>
  </r>
  <r>
    <x v="10"/>
    <x v="9"/>
    <x v="23"/>
    <x v="66"/>
    <x v="143"/>
    <x v="0"/>
    <n v="2644472"/>
    <n v="164403.67000000001"/>
  </r>
  <r>
    <x v="10"/>
    <x v="9"/>
    <x v="23"/>
    <x v="66"/>
    <x v="143"/>
    <x v="198"/>
    <n v="10746"/>
    <n v="2"/>
  </r>
  <r>
    <x v="10"/>
    <x v="9"/>
    <x v="23"/>
    <x v="66"/>
    <x v="143"/>
    <x v="116"/>
    <n v="2782092"/>
    <n v="118"/>
  </r>
  <r>
    <x v="10"/>
    <x v="9"/>
    <x v="23"/>
    <x v="66"/>
    <x v="143"/>
    <x v="27"/>
    <n v="3466"/>
    <n v="75"/>
  </r>
  <r>
    <x v="10"/>
    <x v="9"/>
    <x v="23"/>
    <x v="66"/>
    <x v="143"/>
    <x v="36"/>
    <n v="316331"/>
    <n v="34252.730000000003"/>
  </r>
  <r>
    <x v="10"/>
    <x v="9"/>
    <x v="23"/>
    <x v="66"/>
    <x v="143"/>
    <x v="119"/>
    <n v="71781"/>
    <n v="10.42"/>
  </r>
  <r>
    <x v="10"/>
    <x v="9"/>
    <x v="23"/>
    <x v="66"/>
    <x v="143"/>
    <x v="28"/>
    <n v="233691"/>
    <n v="10392.91"/>
  </r>
  <r>
    <x v="10"/>
    <x v="9"/>
    <x v="23"/>
    <x v="66"/>
    <x v="143"/>
    <x v="120"/>
    <n v="40000"/>
    <n v="1671.42"/>
  </r>
  <r>
    <x v="10"/>
    <x v="9"/>
    <x v="23"/>
    <x v="66"/>
    <x v="143"/>
    <x v="122"/>
    <n v="65"/>
    <n v="5"/>
  </r>
  <r>
    <x v="10"/>
    <x v="9"/>
    <x v="23"/>
    <x v="66"/>
    <x v="143"/>
    <x v="146"/>
    <n v="66"/>
    <n v="2.8"/>
  </r>
  <r>
    <x v="10"/>
    <x v="9"/>
    <x v="23"/>
    <x v="66"/>
    <x v="143"/>
    <x v="1"/>
    <n v="76526"/>
    <n v="3778.09"/>
  </r>
  <r>
    <x v="10"/>
    <x v="9"/>
    <x v="23"/>
    <x v="66"/>
    <x v="143"/>
    <x v="65"/>
    <n v="58702"/>
    <n v="2944.62"/>
  </r>
  <r>
    <x v="10"/>
    <x v="9"/>
    <x v="23"/>
    <x v="66"/>
    <x v="143"/>
    <x v="67"/>
    <n v="22290"/>
    <n v="1745"/>
  </r>
  <r>
    <x v="10"/>
    <x v="9"/>
    <x v="23"/>
    <x v="66"/>
    <x v="143"/>
    <x v="14"/>
    <n v="657224"/>
    <n v="14509.16"/>
  </r>
  <r>
    <x v="10"/>
    <x v="9"/>
    <x v="23"/>
    <x v="66"/>
    <x v="143"/>
    <x v="126"/>
    <n v="45"/>
    <n v="0.5"/>
  </r>
  <r>
    <x v="10"/>
    <x v="9"/>
    <x v="23"/>
    <x v="66"/>
    <x v="143"/>
    <x v="29"/>
    <n v="43555"/>
    <n v="1158.3900000000001"/>
  </r>
  <r>
    <x v="10"/>
    <x v="9"/>
    <x v="23"/>
    <x v="66"/>
    <x v="143"/>
    <x v="46"/>
    <n v="13461"/>
    <n v="146"/>
  </r>
  <r>
    <x v="10"/>
    <x v="9"/>
    <x v="23"/>
    <x v="66"/>
    <x v="143"/>
    <x v="194"/>
    <n v="1757"/>
    <n v="66.2"/>
  </r>
  <r>
    <x v="10"/>
    <x v="9"/>
    <x v="23"/>
    <x v="66"/>
    <x v="143"/>
    <x v="127"/>
    <n v="33076"/>
    <n v="592"/>
  </r>
  <r>
    <x v="10"/>
    <x v="9"/>
    <x v="23"/>
    <x v="66"/>
    <x v="143"/>
    <x v="128"/>
    <n v="165264"/>
    <n v="16035"/>
  </r>
  <r>
    <x v="10"/>
    <x v="9"/>
    <x v="23"/>
    <x v="66"/>
    <x v="143"/>
    <x v="30"/>
    <n v="3802"/>
    <n v="3025"/>
  </r>
  <r>
    <x v="10"/>
    <x v="9"/>
    <x v="23"/>
    <x v="66"/>
    <x v="143"/>
    <x v="38"/>
    <n v="314592"/>
    <n v="47244.74"/>
  </r>
  <r>
    <x v="10"/>
    <x v="9"/>
    <x v="23"/>
    <x v="66"/>
    <x v="143"/>
    <x v="2"/>
    <n v="120467"/>
    <n v="23530.93"/>
  </r>
  <r>
    <x v="10"/>
    <x v="9"/>
    <x v="23"/>
    <x v="66"/>
    <x v="143"/>
    <x v="130"/>
    <n v="68"/>
    <n v="3"/>
  </r>
  <r>
    <x v="10"/>
    <x v="9"/>
    <x v="23"/>
    <x v="66"/>
    <x v="143"/>
    <x v="131"/>
    <n v="6700"/>
    <n v="398.67"/>
  </r>
  <r>
    <x v="10"/>
    <x v="9"/>
    <x v="23"/>
    <x v="66"/>
    <x v="143"/>
    <x v="31"/>
    <n v="12714"/>
    <n v="27531"/>
  </r>
  <r>
    <x v="10"/>
    <x v="9"/>
    <x v="23"/>
    <x v="66"/>
    <x v="143"/>
    <x v="39"/>
    <n v="23959"/>
    <n v="224"/>
  </r>
  <r>
    <x v="10"/>
    <x v="9"/>
    <x v="23"/>
    <x v="66"/>
    <x v="143"/>
    <x v="15"/>
    <n v="558321"/>
    <n v="155859.07999999999"/>
  </r>
  <r>
    <x v="10"/>
    <x v="9"/>
    <x v="23"/>
    <x v="66"/>
    <x v="143"/>
    <x v="32"/>
    <n v="201612"/>
    <n v="4595.74"/>
  </r>
  <r>
    <x v="10"/>
    <x v="9"/>
    <x v="23"/>
    <x v="66"/>
    <x v="143"/>
    <x v="135"/>
    <n v="42596"/>
    <n v="1544.12"/>
  </r>
  <r>
    <x v="10"/>
    <x v="9"/>
    <x v="23"/>
    <x v="66"/>
    <x v="144"/>
    <x v="69"/>
    <n v="144"/>
    <n v="50.35"/>
  </r>
  <r>
    <x v="10"/>
    <x v="9"/>
    <x v="23"/>
    <x v="66"/>
    <x v="144"/>
    <x v="70"/>
    <n v="3177"/>
    <n v="506.96"/>
  </r>
  <r>
    <x v="10"/>
    <x v="9"/>
    <x v="23"/>
    <x v="66"/>
    <x v="144"/>
    <x v="173"/>
    <n v="30"/>
    <n v="0.2"/>
  </r>
  <r>
    <x v="10"/>
    <x v="9"/>
    <x v="23"/>
    <x v="66"/>
    <x v="144"/>
    <x v="40"/>
    <n v="46764"/>
    <n v="1173.7"/>
  </r>
  <r>
    <x v="10"/>
    <x v="9"/>
    <x v="23"/>
    <x v="66"/>
    <x v="144"/>
    <x v="74"/>
    <n v="2341767"/>
    <n v="713394.97"/>
  </r>
  <r>
    <x v="10"/>
    <x v="9"/>
    <x v="23"/>
    <x v="66"/>
    <x v="144"/>
    <x v="41"/>
    <n v="5480"/>
    <n v="108.73"/>
  </r>
  <r>
    <x v="10"/>
    <x v="9"/>
    <x v="23"/>
    <x v="66"/>
    <x v="144"/>
    <x v="76"/>
    <n v="2204"/>
    <n v="67"/>
  </r>
  <r>
    <x v="10"/>
    <x v="9"/>
    <x v="23"/>
    <x v="66"/>
    <x v="144"/>
    <x v="77"/>
    <n v="219087"/>
    <n v="6999.19"/>
  </r>
  <r>
    <x v="10"/>
    <x v="9"/>
    <x v="23"/>
    <x v="66"/>
    <x v="144"/>
    <x v="78"/>
    <n v="39304"/>
    <n v="1130"/>
  </r>
  <r>
    <x v="10"/>
    <x v="9"/>
    <x v="23"/>
    <x v="66"/>
    <x v="144"/>
    <x v="33"/>
    <n v="794532"/>
    <n v="139517.35"/>
  </r>
  <r>
    <x v="10"/>
    <x v="9"/>
    <x v="23"/>
    <x v="66"/>
    <x v="144"/>
    <x v="42"/>
    <n v="91830"/>
    <n v="926.21"/>
  </r>
  <r>
    <x v="10"/>
    <x v="9"/>
    <x v="23"/>
    <x v="66"/>
    <x v="144"/>
    <x v="7"/>
    <n v="2320364"/>
    <n v="116112.29"/>
  </r>
  <r>
    <x v="10"/>
    <x v="9"/>
    <x v="23"/>
    <x v="66"/>
    <x v="144"/>
    <x v="55"/>
    <n v="27834"/>
    <n v="1275"/>
  </r>
  <r>
    <x v="10"/>
    <x v="9"/>
    <x v="23"/>
    <x v="66"/>
    <x v="144"/>
    <x v="161"/>
    <n v="61449"/>
    <n v="1345"/>
  </r>
  <r>
    <x v="10"/>
    <x v="9"/>
    <x v="23"/>
    <x v="66"/>
    <x v="144"/>
    <x v="81"/>
    <n v="2683"/>
    <n v="28.1"/>
  </r>
  <r>
    <x v="10"/>
    <x v="9"/>
    <x v="23"/>
    <x v="66"/>
    <x v="144"/>
    <x v="84"/>
    <n v="86593"/>
    <n v="7906.67"/>
  </r>
  <r>
    <x v="10"/>
    <x v="9"/>
    <x v="23"/>
    <x v="66"/>
    <x v="144"/>
    <x v="34"/>
    <n v="324677"/>
    <n v="10150.549999999999"/>
  </r>
  <r>
    <x v="10"/>
    <x v="9"/>
    <x v="23"/>
    <x v="66"/>
    <x v="144"/>
    <x v="52"/>
    <n v="260987"/>
    <n v="15542.33"/>
  </r>
  <r>
    <x v="10"/>
    <x v="9"/>
    <x v="23"/>
    <x v="66"/>
    <x v="144"/>
    <x v="88"/>
    <n v="301"/>
    <n v="4.84"/>
  </r>
  <r>
    <x v="10"/>
    <x v="9"/>
    <x v="23"/>
    <x v="66"/>
    <x v="144"/>
    <x v="138"/>
    <n v="2721"/>
    <n v="134"/>
  </r>
  <r>
    <x v="10"/>
    <x v="9"/>
    <x v="23"/>
    <x v="66"/>
    <x v="144"/>
    <x v="57"/>
    <n v="10106"/>
    <n v="419.7"/>
  </r>
  <r>
    <x v="10"/>
    <x v="9"/>
    <x v="23"/>
    <x v="66"/>
    <x v="144"/>
    <x v="44"/>
    <n v="2068"/>
    <n v="119"/>
  </r>
  <r>
    <x v="10"/>
    <x v="9"/>
    <x v="23"/>
    <x v="66"/>
    <x v="144"/>
    <x v="18"/>
    <n v="572"/>
    <n v="40.840000000000003"/>
  </r>
  <r>
    <x v="10"/>
    <x v="9"/>
    <x v="23"/>
    <x v="66"/>
    <x v="144"/>
    <x v="174"/>
    <n v="518"/>
    <n v="7.9"/>
  </r>
  <r>
    <x v="10"/>
    <x v="9"/>
    <x v="23"/>
    <x v="66"/>
    <x v="144"/>
    <x v="8"/>
    <n v="22640"/>
    <n v="2.5"/>
  </r>
  <r>
    <x v="10"/>
    <x v="9"/>
    <x v="23"/>
    <x v="66"/>
    <x v="144"/>
    <x v="58"/>
    <n v="5247654"/>
    <n v="1863096.98"/>
  </r>
  <r>
    <x v="10"/>
    <x v="9"/>
    <x v="23"/>
    <x v="66"/>
    <x v="144"/>
    <x v="91"/>
    <n v="2670"/>
    <n v="276"/>
  </r>
  <r>
    <x v="10"/>
    <x v="9"/>
    <x v="23"/>
    <x v="66"/>
    <x v="144"/>
    <x v="59"/>
    <n v="54095"/>
    <n v="1940.46"/>
  </r>
  <r>
    <x v="10"/>
    <x v="9"/>
    <x v="23"/>
    <x v="66"/>
    <x v="144"/>
    <x v="5"/>
    <n v="5949"/>
    <n v="238.15"/>
  </r>
  <r>
    <x v="10"/>
    <x v="9"/>
    <x v="23"/>
    <x v="66"/>
    <x v="144"/>
    <x v="9"/>
    <n v="546221"/>
    <n v="345763.89"/>
  </r>
  <r>
    <x v="10"/>
    <x v="9"/>
    <x v="23"/>
    <x v="66"/>
    <x v="144"/>
    <x v="53"/>
    <n v="18561"/>
    <n v="45"/>
  </r>
  <r>
    <x v="10"/>
    <x v="9"/>
    <x v="23"/>
    <x v="66"/>
    <x v="144"/>
    <x v="20"/>
    <n v="1178"/>
    <n v="47.38"/>
  </r>
  <r>
    <x v="10"/>
    <x v="9"/>
    <x v="23"/>
    <x v="66"/>
    <x v="144"/>
    <x v="141"/>
    <n v="27572"/>
    <n v="385"/>
  </r>
  <r>
    <x v="10"/>
    <x v="9"/>
    <x v="23"/>
    <x v="66"/>
    <x v="144"/>
    <x v="101"/>
    <n v="269178"/>
    <n v="74801"/>
  </r>
  <r>
    <x v="10"/>
    <x v="9"/>
    <x v="23"/>
    <x v="66"/>
    <x v="144"/>
    <x v="10"/>
    <n v="4265"/>
    <n v="33.799999999999997"/>
  </r>
  <r>
    <x v="10"/>
    <x v="9"/>
    <x v="23"/>
    <x v="66"/>
    <x v="144"/>
    <x v="60"/>
    <n v="58154"/>
    <n v="678.06"/>
  </r>
  <r>
    <x v="10"/>
    <x v="9"/>
    <x v="23"/>
    <x v="66"/>
    <x v="144"/>
    <x v="23"/>
    <n v="48859"/>
    <n v="931.11"/>
  </r>
  <r>
    <x v="10"/>
    <x v="9"/>
    <x v="23"/>
    <x v="66"/>
    <x v="144"/>
    <x v="61"/>
    <n v="1397"/>
    <n v="27.86"/>
  </r>
  <r>
    <x v="10"/>
    <x v="9"/>
    <x v="23"/>
    <x v="66"/>
    <x v="144"/>
    <x v="109"/>
    <n v="446306"/>
    <n v="20079.919999999998"/>
  </r>
  <r>
    <x v="10"/>
    <x v="9"/>
    <x v="23"/>
    <x v="66"/>
    <x v="144"/>
    <x v="51"/>
    <n v="16051"/>
    <n v="796.63"/>
  </r>
  <r>
    <x v="10"/>
    <x v="9"/>
    <x v="23"/>
    <x v="66"/>
    <x v="144"/>
    <x v="62"/>
    <n v="4087"/>
    <n v="45.99"/>
  </r>
  <r>
    <x v="10"/>
    <x v="9"/>
    <x v="23"/>
    <x v="66"/>
    <x v="144"/>
    <x v="154"/>
    <n v="12"/>
    <n v="0.04"/>
  </r>
  <r>
    <x v="10"/>
    <x v="9"/>
    <x v="23"/>
    <x v="66"/>
    <x v="144"/>
    <x v="112"/>
    <n v="71451"/>
    <n v="6368"/>
  </r>
  <r>
    <x v="10"/>
    <x v="9"/>
    <x v="23"/>
    <x v="66"/>
    <x v="144"/>
    <x v="45"/>
    <n v="16534"/>
    <n v="370.8"/>
  </r>
  <r>
    <x v="10"/>
    <x v="9"/>
    <x v="23"/>
    <x v="66"/>
    <x v="144"/>
    <x v="25"/>
    <n v="5184"/>
    <n v="115.79"/>
  </r>
  <r>
    <x v="10"/>
    <x v="9"/>
    <x v="23"/>
    <x v="66"/>
    <x v="144"/>
    <x v="0"/>
    <n v="1417704"/>
    <n v="323610.71000000002"/>
  </r>
  <r>
    <x v="10"/>
    <x v="9"/>
    <x v="23"/>
    <x v="66"/>
    <x v="144"/>
    <x v="113"/>
    <n v="35844"/>
    <n v="1560"/>
  </r>
  <r>
    <x v="10"/>
    <x v="9"/>
    <x v="23"/>
    <x v="66"/>
    <x v="144"/>
    <x v="162"/>
    <n v="540"/>
    <n v="9.85"/>
  </r>
  <r>
    <x v="10"/>
    <x v="9"/>
    <x v="23"/>
    <x v="66"/>
    <x v="144"/>
    <x v="116"/>
    <n v="17000"/>
    <n v="63"/>
  </r>
  <r>
    <x v="10"/>
    <x v="9"/>
    <x v="23"/>
    <x v="66"/>
    <x v="144"/>
    <x v="27"/>
    <n v="56"/>
    <n v="0.2"/>
  </r>
  <r>
    <x v="10"/>
    <x v="9"/>
    <x v="23"/>
    <x v="66"/>
    <x v="144"/>
    <x v="117"/>
    <n v="241216"/>
    <n v="12876"/>
  </r>
  <r>
    <x v="10"/>
    <x v="9"/>
    <x v="23"/>
    <x v="66"/>
    <x v="144"/>
    <x v="36"/>
    <n v="1294095"/>
    <n v="19463.48"/>
  </r>
  <r>
    <x v="10"/>
    <x v="9"/>
    <x v="23"/>
    <x v="66"/>
    <x v="144"/>
    <x v="119"/>
    <n v="14327"/>
    <n v="193.83"/>
  </r>
  <r>
    <x v="10"/>
    <x v="9"/>
    <x v="23"/>
    <x v="66"/>
    <x v="144"/>
    <x v="28"/>
    <n v="241705"/>
    <n v="7585"/>
  </r>
  <r>
    <x v="10"/>
    <x v="9"/>
    <x v="23"/>
    <x v="66"/>
    <x v="144"/>
    <x v="120"/>
    <n v="15"/>
    <n v="4"/>
  </r>
  <r>
    <x v="10"/>
    <x v="9"/>
    <x v="23"/>
    <x v="66"/>
    <x v="144"/>
    <x v="121"/>
    <n v="858"/>
    <n v="2.5"/>
  </r>
  <r>
    <x v="10"/>
    <x v="9"/>
    <x v="23"/>
    <x v="66"/>
    <x v="144"/>
    <x v="146"/>
    <n v="477"/>
    <n v="5.6"/>
  </r>
  <r>
    <x v="10"/>
    <x v="9"/>
    <x v="23"/>
    <x v="66"/>
    <x v="144"/>
    <x v="1"/>
    <n v="72954"/>
    <n v="7386.34"/>
  </r>
  <r>
    <x v="10"/>
    <x v="9"/>
    <x v="23"/>
    <x v="66"/>
    <x v="144"/>
    <x v="65"/>
    <n v="403081"/>
    <n v="74433.259999999995"/>
  </r>
  <r>
    <x v="10"/>
    <x v="9"/>
    <x v="23"/>
    <x v="66"/>
    <x v="144"/>
    <x v="67"/>
    <n v="2188"/>
    <n v="108"/>
  </r>
  <r>
    <x v="10"/>
    <x v="9"/>
    <x v="23"/>
    <x v="66"/>
    <x v="144"/>
    <x v="148"/>
    <n v="224"/>
    <n v="2"/>
  </r>
  <r>
    <x v="10"/>
    <x v="9"/>
    <x v="23"/>
    <x v="66"/>
    <x v="144"/>
    <x v="14"/>
    <n v="69657"/>
    <n v="2316.38"/>
  </r>
  <r>
    <x v="10"/>
    <x v="9"/>
    <x v="23"/>
    <x v="66"/>
    <x v="144"/>
    <x v="126"/>
    <n v="217636"/>
    <n v="1150"/>
  </r>
  <r>
    <x v="10"/>
    <x v="9"/>
    <x v="23"/>
    <x v="66"/>
    <x v="144"/>
    <x v="29"/>
    <n v="632659"/>
    <n v="41087.75"/>
  </r>
  <r>
    <x v="10"/>
    <x v="9"/>
    <x v="23"/>
    <x v="66"/>
    <x v="144"/>
    <x v="46"/>
    <n v="8817"/>
    <n v="80"/>
  </r>
  <r>
    <x v="10"/>
    <x v="9"/>
    <x v="23"/>
    <x v="66"/>
    <x v="144"/>
    <x v="37"/>
    <n v="2160"/>
    <n v="48"/>
  </r>
  <r>
    <x v="10"/>
    <x v="9"/>
    <x v="23"/>
    <x v="66"/>
    <x v="144"/>
    <x v="194"/>
    <n v="6750"/>
    <n v="110.7"/>
  </r>
  <r>
    <x v="10"/>
    <x v="9"/>
    <x v="23"/>
    <x v="66"/>
    <x v="144"/>
    <x v="127"/>
    <n v="21503"/>
    <n v="254.2"/>
  </r>
  <r>
    <x v="10"/>
    <x v="9"/>
    <x v="23"/>
    <x v="66"/>
    <x v="144"/>
    <x v="38"/>
    <n v="118068"/>
    <n v="7213.33"/>
  </r>
  <r>
    <x v="10"/>
    <x v="9"/>
    <x v="23"/>
    <x v="66"/>
    <x v="144"/>
    <x v="2"/>
    <n v="84099"/>
    <n v="1891.07"/>
  </r>
  <r>
    <x v="10"/>
    <x v="9"/>
    <x v="23"/>
    <x v="66"/>
    <x v="144"/>
    <x v="47"/>
    <n v="69548"/>
    <n v="797.34"/>
  </r>
  <r>
    <x v="10"/>
    <x v="9"/>
    <x v="23"/>
    <x v="66"/>
    <x v="144"/>
    <x v="131"/>
    <n v="134"/>
    <n v="26"/>
  </r>
  <r>
    <x v="10"/>
    <x v="9"/>
    <x v="23"/>
    <x v="66"/>
    <x v="144"/>
    <x v="31"/>
    <n v="177620"/>
    <n v="173175"/>
  </r>
  <r>
    <x v="10"/>
    <x v="9"/>
    <x v="23"/>
    <x v="66"/>
    <x v="144"/>
    <x v="39"/>
    <n v="23137"/>
    <n v="1729.63"/>
  </r>
  <r>
    <x v="10"/>
    <x v="9"/>
    <x v="23"/>
    <x v="66"/>
    <x v="144"/>
    <x v="15"/>
    <n v="355596"/>
    <n v="6055.65"/>
  </r>
  <r>
    <x v="10"/>
    <x v="9"/>
    <x v="23"/>
    <x v="66"/>
    <x v="144"/>
    <x v="32"/>
    <n v="112805"/>
    <n v="8092.75"/>
  </r>
  <r>
    <x v="10"/>
    <x v="9"/>
    <x v="23"/>
    <x v="66"/>
    <x v="144"/>
    <x v="135"/>
    <n v="45560"/>
    <n v="1962.89"/>
  </r>
  <r>
    <x v="10"/>
    <x v="9"/>
    <x v="23"/>
    <x v="66"/>
    <x v="145"/>
    <x v="77"/>
    <n v="58"/>
    <n v="1"/>
  </r>
  <r>
    <x v="10"/>
    <x v="9"/>
    <x v="23"/>
    <x v="66"/>
    <x v="145"/>
    <x v="84"/>
    <n v="157"/>
    <n v="7"/>
  </r>
  <r>
    <x v="10"/>
    <x v="9"/>
    <x v="23"/>
    <x v="66"/>
    <x v="145"/>
    <x v="179"/>
    <n v="167301"/>
    <n v="11052"/>
  </r>
  <r>
    <x v="10"/>
    <x v="9"/>
    <x v="23"/>
    <x v="66"/>
    <x v="145"/>
    <x v="52"/>
    <n v="1677"/>
    <n v="25.85"/>
  </r>
  <r>
    <x v="10"/>
    <x v="9"/>
    <x v="23"/>
    <x v="66"/>
    <x v="145"/>
    <x v="58"/>
    <n v="8970"/>
    <n v="378"/>
  </r>
  <r>
    <x v="10"/>
    <x v="9"/>
    <x v="23"/>
    <x v="66"/>
    <x v="145"/>
    <x v="5"/>
    <n v="5420"/>
    <n v="0.03"/>
  </r>
  <r>
    <x v="10"/>
    <x v="9"/>
    <x v="23"/>
    <x v="66"/>
    <x v="145"/>
    <x v="28"/>
    <n v="116513"/>
    <n v="1204"/>
  </r>
  <r>
    <x v="10"/>
    <x v="9"/>
    <x v="23"/>
    <x v="66"/>
    <x v="145"/>
    <x v="1"/>
    <n v="2900"/>
    <n v="51"/>
  </r>
  <r>
    <x v="10"/>
    <x v="9"/>
    <x v="23"/>
    <x v="66"/>
    <x v="145"/>
    <x v="155"/>
    <n v="1816"/>
    <n v="1"/>
  </r>
  <r>
    <x v="10"/>
    <x v="9"/>
    <x v="23"/>
    <x v="66"/>
    <x v="145"/>
    <x v="38"/>
    <n v="24320"/>
    <n v="432.26"/>
  </r>
  <r>
    <x v="10"/>
    <x v="9"/>
    <x v="23"/>
    <x v="66"/>
    <x v="145"/>
    <x v="47"/>
    <n v="99397"/>
    <n v="21800"/>
  </r>
  <r>
    <x v="10"/>
    <x v="9"/>
    <x v="23"/>
    <x v="66"/>
    <x v="145"/>
    <x v="31"/>
    <n v="5360"/>
    <n v="290"/>
  </r>
  <r>
    <x v="10"/>
    <x v="9"/>
    <x v="23"/>
    <x v="66"/>
    <x v="146"/>
    <x v="69"/>
    <n v="13391"/>
    <n v="4"/>
  </r>
  <r>
    <x v="10"/>
    <x v="9"/>
    <x v="23"/>
    <x v="66"/>
    <x v="146"/>
    <x v="70"/>
    <n v="71057"/>
    <n v="3977.68"/>
  </r>
  <r>
    <x v="10"/>
    <x v="9"/>
    <x v="23"/>
    <x v="66"/>
    <x v="146"/>
    <x v="71"/>
    <n v="137286"/>
    <n v="994.8"/>
  </r>
  <r>
    <x v="10"/>
    <x v="9"/>
    <x v="23"/>
    <x v="66"/>
    <x v="146"/>
    <x v="136"/>
    <n v="1576"/>
    <n v="13.84"/>
  </r>
  <r>
    <x v="10"/>
    <x v="9"/>
    <x v="23"/>
    <x v="66"/>
    <x v="146"/>
    <x v="173"/>
    <n v="868"/>
    <n v="2"/>
  </r>
  <r>
    <x v="10"/>
    <x v="9"/>
    <x v="23"/>
    <x v="66"/>
    <x v="146"/>
    <x v="48"/>
    <n v="3078"/>
    <n v="4"/>
  </r>
  <r>
    <x v="10"/>
    <x v="9"/>
    <x v="23"/>
    <x v="66"/>
    <x v="146"/>
    <x v="40"/>
    <n v="358771"/>
    <n v="5149.49"/>
  </r>
  <r>
    <x v="10"/>
    <x v="9"/>
    <x v="23"/>
    <x v="66"/>
    <x v="146"/>
    <x v="172"/>
    <n v="1"/>
    <n v="0.01"/>
  </r>
  <r>
    <x v="10"/>
    <x v="9"/>
    <x v="23"/>
    <x v="66"/>
    <x v="146"/>
    <x v="73"/>
    <n v="5284"/>
    <n v="21.2"/>
  </r>
  <r>
    <x v="10"/>
    <x v="9"/>
    <x v="23"/>
    <x v="66"/>
    <x v="146"/>
    <x v="74"/>
    <n v="807629"/>
    <n v="20637.7"/>
  </r>
  <r>
    <x v="10"/>
    <x v="9"/>
    <x v="23"/>
    <x v="66"/>
    <x v="146"/>
    <x v="41"/>
    <n v="279362"/>
    <n v="2163.4"/>
  </r>
  <r>
    <x v="10"/>
    <x v="9"/>
    <x v="23"/>
    <x v="66"/>
    <x v="146"/>
    <x v="75"/>
    <n v="62895"/>
    <n v="95.4"/>
  </r>
  <r>
    <x v="10"/>
    <x v="9"/>
    <x v="23"/>
    <x v="66"/>
    <x v="146"/>
    <x v="76"/>
    <n v="2678"/>
    <n v="839.5"/>
  </r>
  <r>
    <x v="10"/>
    <x v="9"/>
    <x v="23"/>
    <x v="66"/>
    <x v="146"/>
    <x v="77"/>
    <n v="643400"/>
    <n v="5926.35"/>
  </r>
  <r>
    <x v="10"/>
    <x v="9"/>
    <x v="23"/>
    <x v="66"/>
    <x v="146"/>
    <x v="78"/>
    <n v="29557"/>
    <n v="1435.55"/>
  </r>
  <r>
    <x v="10"/>
    <x v="9"/>
    <x v="23"/>
    <x v="66"/>
    <x v="146"/>
    <x v="33"/>
    <n v="1581185"/>
    <n v="181356.13"/>
  </r>
  <r>
    <x v="10"/>
    <x v="9"/>
    <x v="23"/>
    <x v="66"/>
    <x v="146"/>
    <x v="42"/>
    <n v="251702"/>
    <n v="2111.9699999999998"/>
  </r>
  <r>
    <x v="10"/>
    <x v="9"/>
    <x v="23"/>
    <x v="66"/>
    <x v="146"/>
    <x v="7"/>
    <n v="3143336"/>
    <n v="1042507.24"/>
  </r>
  <r>
    <x v="10"/>
    <x v="9"/>
    <x v="23"/>
    <x v="66"/>
    <x v="146"/>
    <x v="55"/>
    <n v="218585"/>
    <n v="8069.3"/>
  </r>
  <r>
    <x v="10"/>
    <x v="9"/>
    <x v="23"/>
    <x v="66"/>
    <x v="146"/>
    <x v="161"/>
    <n v="130721"/>
    <n v="4821"/>
  </r>
  <r>
    <x v="10"/>
    <x v="9"/>
    <x v="23"/>
    <x v="66"/>
    <x v="146"/>
    <x v="81"/>
    <n v="8075"/>
    <n v="37.299999999999997"/>
  </r>
  <r>
    <x v="10"/>
    <x v="9"/>
    <x v="23"/>
    <x v="66"/>
    <x v="146"/>
    <x v="56"/>
    <n v="156719"/>
    <n v="1756.84"/>
  </r>
  <r>
    <x v="10"/>
    <x v="9"/>
    <x v="23"/>
    <x v="66"/>
    <x v="146"/>
    <x v="82"/>
    <n v="116"/>
    <n v="0.63"/>
  </r>
  <r>
    <x v="10"/>
    <x v="9"/>
    <x v="23"/>
    <x v="66"/>
    <x v="146"/>
    <x v="84"/>
    <n v="2110664"/>
    <n v="138521.87"/>
  </r>
  <r>
    <x v="10"/>
    <x v="9"/>
    <x v="23"/>
    <x v="66"/>
    <x v="146"/>
    <x v="34"/>
    <n v="248015"/>
    <n v="24690.42"/>
  </r>
  <r>
    <x v="10"/>
    <x v="9"/>
    <x v="23"/>
    <x v="66"/>
    <x v="146"/>
    <x v="179"/>
    <n v="3077"/>
    <n v="149"/>
  </r>
  <r>
    <x v="10"/>
    <x v="9"/>
    <x v="23"/>
    <x v="66"/>
    <x v="146"/>
    <x v="86"/>
    <n v="3614"/>
    <n v="34"/>
  </r>
  <r>
    <x v="10"/>
    <x v="9"/>
    <x v="23"/>
    <x v="66"/>
    <x v="146"/>
    <x v="17"/>
    <n v="681"/>
    <n v="0.92"/>
  </r>
  <r>
    <x v="10"/>
    <x v="9"/>
    <x v="23"/>
    <x v="66"/>
    <x v="146"/>
    <x v="52"/>
    <n v="321967"/>
    <n v="8168.37"/>
  </r>
  <r>
    <x v="10"/>
    <x v="9"/>
    <x v="23"/>
    <x v="66"/>
    <x v="146"/>
    <x v="88"/>
    <n v="674"/>
    <n v="151.5"/>
  </r>
  <r>
    <x v="10"/>
    <x v="9"/>
    <x v="23"/>
    <x v="66"/>
    <x v="146"/>
    <x v="89"/>
    <n v="249255"/>
    <n v="38406.300000000003"/>
  </r>
  <r>
    <x v="10"/>
    <x v="9"/>
    <x v="23"/>
    <x v="66"/>
    <x v="146"/>
    <x v="57"/>
    <n v="155881"/>
    <n v="11565.2"/>
  </r>
  <r>
    <x v="10"/>
    <x v="9"/>
    <x v="23"/>
    <x v="66"/>
    <x v="146"/>
    <x v="90"/>
    <n v="65452"/>
    <n v="1408.33"/>
  </r>
  <r>
    <x v="10"/>
    <x v="9"/>
    <x v="23"/>
    <x v="66"/>
    <x v="146"/>
    <x v="44"/>
    <n v="978171"/>
    <n v="11013.18"/>
  </r>
  <r>
    <x v="10"/>
    <x v="9"/>
    <x v="23"/>
    <x v="66"/>
    <x v="146"/>
    <x v="18"/>
    <n v="44162"/>
    <n v="739.53"/>
  </r>
  <r>
    <x v="10"/>
    <x v="9"/>
    <x v="23"/>
    <x v="66"/>
    <x v="146"/>
    <x v="174"/>
    <n v="377284"/>
    <n v="7949.96"/>
  </r>
  <r>
    <x v="10"/>
    <x v="9"/>
    <x v="23"/>
    <x v="66"/>
    <x v="146"/>
    <x v="8"/>
    <n v="515087"/>
    <n v="22752.95"/>
  </r>
  <r>
    <x v="10"/>
    <x v="9"/>
    <x v="23"/>
    <x v="66"/>
    <x v="146"/>
    <x v="58"/>
    <n v="6556897"/>
    <n v="709153.69"/>
  </r>
  <r>
    <x v="10"/>
    <x v="9"/>
    <x v="23"/>
    <x v="66"/>
    <x v="146"/>
    <x v="91"/>
    <n v="11241"/>
    <n v="79.099999999999994"/>
  </r>
  <r>
    <x v="10"/>
    <x v="9"/>
    <x v="23"/>
    <x v="66"/>
    <x v="146"/>
    <x v="92"/>
    <n v="2841"/>
    <n v="2"/>
  </r>
  <r>
    <x v="10"/>
    <x v="9"/>
    <x v="23"/>
    <x v="66"/>
    <x v="146"/>
    <x v="93"/>
    <n v="4772"/>
    <n v="24"/>
  </r>
  <r>
    <x v="10"/>
    <x v="9"/>
    <x v="23"/>
    <x v="66"/>
    <x v="146"/>
    <x v="59"/>
    <n v="668178"/>
    <n v="22345.65"/>
  </r>
  <r>
    <x v="10"/>
    <x v="9"/>
    <x v="23"/>
    <x v="66"/>
    <x v="146"/>
    <x v="94"/>
    <n v="158856"/>
    <n v="847.15"/>
  </r>
  <r>
    <x v="10"/>
    <x v="9"/>
    <x v="23"/>
    <x v="66"/>
    <x v="146"/>
    <x v="139"/>
    <n v="8092"/>
    <n v="49"/>
  </r>
  <r>
    <x v="10"/>
    <x v="9"/>
    <x v="23"/>
    <x v="66"/>
    <x v="146"/>
    <x v="19"/>
    <n v="195933"/>
    <n v="790.97"/>
  </r>
  <r>
    <x v="10"/>
    <x v="9"/>
    <x v="23"/>
    <x v="66"/>
    <x v="146"/>
    <x v="140"/>
    <n v="2892"/>
    <n v="16.55"/>
  </r>
  <r>
    <x v="10"/>
    <x v="9"/>
    <x v="23"/>
    <x v="66"/>
    <x v="146"/>
    <x v="5"/>
    <n v="754056"/>
    <n v="143906.64000000001"/>
  </r>
  <r>
    <x v="10"/>
    <x v="9"/>
    <x v="23"/>
    <x v="66"/>
    <x v="146"/>
    <x v="9"/>
    <n v="9599647"/>
    <n v="712146.53"/>
  </r>
  <r>
    <x v="10"/>
    <x v="9"/>
    <x v="23"/>
    <x v="66"/>
    <x v="146"/>
    <x v="98"/>
    <n v="3198"/>
    <n v="6031.97"/>
  </r>
  <r>
    <x v="10"/>
    <x v="9"/>
    <x v="23"/>
    <x v="66"/>
    <x v="146"/>
    <x v="99"/>
    <n v="22244"/>
    <n v="100"/>
  </r>
  <r>
    <x v="10"/>
    <x v="9"/>
    <x v="23"/>
    <x v="66"/>
    <x v="146"/>
    <x v="53"/>
    <n v="6857"/>
    <n v="124"/>
  </r>
  <r>
    <x v="10"/>
    <x v="9"/>
    <x v="23"/>
    <x v="66"/>
    <x v="146"/>
    <x v="6"/>
    <n v="90863"/>
    <n v="3810"/>
  </r>
  <r>
    <x v="10"/>
    <x v="9"/>
    <x v="23"/>
    <x v="66"/>
    <x v="146"/>
    <x v="20"/>
    <n v="124461"/>
    <n v="52756.23"/>
  </r>
  <r>
    <x v="10"/>
    <x v="9"/>
    <x v="23"/>
    <x v="66"/>
    <x v="146"/>
    <x v="141"/>
    <n v="82757"/>
    <n v="1021.95"/>
  </r>
  <r>
    <x v="10"/>
    <x v="9"/>
    <x v="23"/>
    <x v="66"/>
    <x v="146"/>
    <x v="101"/>
    <n v="188276"/>
    <n v="6199.82"/>
  </r>
  <r>
    <x v="10"/>
    <x v="9"/>
    <x v="23"/>
    <x v="66"/>
    <x v="146"/>
    <x v="102"/>
    <n v="25000"/>
    <n v="350"/>
  </r>
  <r>
    <x v="10"/>
    <x v="9"/>
    <x v="23"/>
    <x v="66"/>
    <x v="146"/>
    <x v="10"/>
    <n v="115547"/>
    <n v="6345.24"/>
  </r>
  <r>
    <x v="10"/>
    <x v="9"/>
    <x v="23"/>
    <x v="66"/>
    <x v="146"/>
    <x v="103"/>
    <n v="39432"/>
    <n v="581"/>
  </r>
  <r>
    <x v="10"/>
    <x v="9"/>
    <x v="23"/>
    <x v="66"/>
    <x v="146"/>
    <x v="60"/>
    <n v="424100"/>
    <n v="7292.82"/>
  </r>
  <r>
    <x v="10"/>
    <x v="9"/>
    <x v="23"/>
    <x v="66"/>
    <x v="146"/>
    <x v="104"/>
    <n v="710"/>
    <n v="14.5"/>
  </r>
  <r>
    <x v="10"/>
    <x v="9"/>
    <x v="23"/>
    <x v="66"/>
    <x v="146"/>
    <x v="165"/>
    <n v="9628"/>
    <n v="1.5"/>
  </r>
  <r>
    <x v="10"/>
    <x v="9"/>
    <x v="23"/>
    <x v="66"/>
    <x v="146"/>
    <x v="106"/>
    <n v="3689095"/>
    <n v="12011.53"/>
  </r>
  <r>
    <x v="10"/>
    <x v="9"/>
    <x v="23"/>
    <x v="66"/>
    <x v="146"/>
    <x v="23"/>
    <n v="862781"/>
    <n v="82510.7"/>
  </r>
  <r>
    <x v="10"/>
    <x v="9"/>
    <x v="23"/>
    <x v="66"/>
    <x v="146"/>
    <x v="61"/>
    <n v="117760"/>
    <n v="1900.4"/>
  </r>
  <r>
    <x v="10"/>
    <x v="9"/>
    <x v="23"/>
    <x v="66"/>
    <x v="146"/>
    <x v="109"/>
    <n v="90239"/>
    <n v="1878.54"/>
  </r>
  <r>
    <x v="10"/>
    <x v="9"/>
    <x v="23"/>
    <x v="66"/>
    <x v="146"/>
    <x v="110"/>
    <n v="150000"/>
    <n v="1000"/>
  </r>
  <r>
    <x v="10"/>
    <x v="9"/>
    <x v="23"/>
    <x v="66"/>
    <x v="146"/>
    <x v="51"/>
    <n v="91399"/>
    <n v="5496.86"/>
  </r>
  <r>
    <x v="10"/>
    <x v="9"/>
    <x v="23"/>
    <x v="66"/>
    <x v="146"/>
    <x v="62"/>
    <n v="281849"/>
    <n v="18301.43"/>
  </r>
  <r>
    <x v="10"/>
    <x v="9"/>
    <x v="23"/>
    <x v="66"/>
    <x v="146"/>
    <x v="154"/>
    <n v="4388"/>
    <n v="48.79"/>
  </r>
  <r>
    <x v="10"/>
    <x v="9"/>
    <x v="23"/>
    <x v="66"/>
    <x v="146"/>
    <x v="63"/>
    <n v="8688"/>
    <n v="175"/>
  </r>
  <r>
    <x v="10"/>
    <x v="9"/>
    <x v="23"/>
    <x v="66"/>
    <x v="146"/>
    <x v="112"/>
    <n v="84879"/>
    <n v="18774.62"/>
  </r>
  <r>
    <x v="10"/>
    <x v="9"/>
    <x v="23"/>
    <x v="66"/>
    <x v="146"/>
    <x v="35"/>
    <n v="17790"/>
    <n v="1090"/>
  </r>
  <r>
    <x v="10"/>
    <x v="9"/>
    <x v="23"/>
    <x v="66"/>
    <x v="146"/>
    <x v="45"/>
    <n v="623582"/>
    <n v="16409.400000000001"/>
  </r>
  <r>
    <x v="10"/>
    <x v="9"/>
    <x v="23"/>
    <x v="66"/>
    <x v="146"/>
    <x v="25"/>
    <n v="1266563"/>
    <n v="10248.52"/>
  </r>
  <r>
    <x v="10"/>
    <x v="9"/>
    <x v="23"/>
    <x v="66"/>
    <x v="146"/>
    <x v="0"/>
    <n v="14679997"/>
    <n v="3152757.78"/>
  </r>
  <r>
    <x v="10"/>
    <x v="9"/>
    <x v="23"/>
    <x v="66"/>
    <x v="146"/>
    <x v="198"/>
    <n v="6941"/>
    <n v="7"/>
  </r>
  <r>
    <x v="10"/>
    <x v="9"/>
    <x v="23"/>
    <x v="66"/>
    <x v="146"/>
    <x v="113"/>
    <n v="33630"/>
    <n v="53.5"/>
  </r>
  <r>
    <x v="10"/>
    <x v="9"/>
    <x v="23"/>
    <x v="66"/>
    <x v="146"/>
    <x v="162"/>
    <n v="4495"/>
    <n v="81.89"/>
  </r>
  <r>
    <x v="10"/>
    <x v="9"/>
    <x v="23"/>
    <x v="66"/>
    <x v="146"/>
    <x v="116"/>
    <n v="663638"/>
    <n v="12788.51"/>
  </r>
  <r>
    <x v="10"/>
    <x v="9"/>
    <x v="23"/>
    <x v="66"/>
    <x v="146"/>
    <x v="26"/>
    <n v="13011"/>
    <n v="76"/>
  </r>
  <r>
    <x v="10"/>
    <x v="9"/>
    <x v="23"/>
    <x v="66"/>
    <x v="146"/>
    <x v="27"/>
    <n v="59210"/>
    <n v="3706.83"/>
  </r>
  <r>
    <x v="10"/>
    <x v="9"/>
    <x v="23"/>
    <x v="66"/>
    <x v="146"/>
    <x v="117"/>
    <n v="38449"/>
    <n v="324"/>
  </r>
  <r>
    <x v="10"/>
    <x v="9"/>
    <x v="23"/>
    <x v="66"/>
    <x v="146"/>
    <x v="36"/>
    <n v="5653121"/>
    <n v="100971.1"/>
  </r>
  <r>
    <x v="10"/>
    <x v="9"/>
    <x v="23"/>
    <x v="66"/>
    <x v="146"/>
    <x v="119"/>
    <n v="168781"/>
    <n v="551.48"/>
  </r>
  <r>
    <x v="10"/>
    <x v="9"/>
    <x v="23"/>
    <x v="66"/>
    <x v="146"/>
    <x v="28"/>
    <n v="5362530"/>
    <n v="90900.55"/>
  </r>
  <r>
    <x v="10"/>
    <x v="9"/>
    <x v="23"/>
    <x v="66"/>
    <x v="146"/>
    <x v="120"/>
    <n v="31162"/>
    <n v="123.11"/>
  </r>
  <r>
    <x v="10"/>
    <x v="9"/>
    <x v="23"/>
    <x v="66"/>
    <x v="146"/>
    <x v="121"/>
    <n v="12577"/>
    <n v="278"/>
  </r>
  <r>
    <x v="10"/>
    <x v="9"/>
    <x v="23"/>
    <x v="66"/>
    <x v="146"/>
    <x v="145"/>
    <n v="281"/>
    <n v="5.3"/>
  </r>
  <r>
    <x v="10"/>
    <x v="9"/>
    <x v="23"/>
    <x v="66"/>
    <x v="146"/>
    <x v="122"/>
    <n v="22087"/>
    <n v="341.3"/>
  </r>
  <r>
    <x v="10"/>
    <x v="9"/>
    <x v="23"/>
    <x v="66"/>
    <x v="146"/>
    <x v="146"/>
    <n v="6469"/>
    <n v="314.69"/>
  </r>
  <r>
    <x v="10"/>
    <x v="9"/>
    <x v="23"/>
    <x v="66"/>
    <x v="146"/>
    <x v="1"/>
    <n v="1412576"/>
    <n v="66642.44"/>
  </r>
  <r>
    <x v="10"/>
    <x v="9"/>
    <x v="23"/>
    <x v="66"/>
    <x v="146"/>
    <x v="65"/>
    <n v="3561743"/>
    <n v="67895.66"/>
  </r>
  <r>
    <x v="10"/>
    <x v="9"/>
    <x v="23"/>
    <x v="66"/>
    <x v="146"/>
    <x v="66"/>
    <n v="4231"/>
    <n v="1130"/>
  </r>
  <r>
    <x v="10"/>
    <x v="9"/>
    <x v="23"/>
    <x v="66"/>
    <x v="146"/>
    <x v="67"/>
    <n v="18006"/>
    <n v="455"/>
  </r>
  <r>
    <x v="10"/>
    <x v="9"/>
    <x v="23"/>
    <x v="66"/>
    <x v="146"/>
    <x v="148"/>
    <n v="20"/>
    <n v="1"/>
  </r>
  <r>
    <x v="10"/>
    <x v="9"/>
    <x v="23"/>
    <x v="66"/>
    <x v="146"/>
    <x v="14"/>
    <n v="6320507"/>
    <n v="223263.8"/>
  </r>
  <r>
    <x v="10"/>
    <x v="9"/>
    <x v="23"/>
    <x v="66"/>
    <x v="146"/>
    <x v="125"/>
    <n v="2598"/>
    <n v="1"/>
  </r>
  <r>
    <x v="10"/>
    <x v="9"/>
    <x v="23"/>
    <x v="66"/>
    <x v="146"/>
    <x v="3"/>
    <n v="5800"/>
    <n v="133"/>
  </r>
  <r>
    <x v="10"/>
    <x v="9"/>
    <x v="23"/>
    <x v="66"/>
    <x v="146"/>
    <x v="29"/>
    <n v="1400730"/>
    <n v="28327.279999999999"/>
  </r>
  <r>
    <x v="10"/>
    <x v="9"/>
    <x v="23"/>
    <x v="66"/>
    <x v="146"/>
    <x v="46"/>
    <n v="2701298"/>
    <n v="60741.83"/>
  </r>
  <r>
    <x v="10"/>
    <x v="9"/>
    <x v="23"/>
    <x v="66"/>
    <x v="146"/>
    <x v="37"/>
    <n v="7972"/>
    <n v="331"/>
  </r>
  <r>
    <x v="10"/>
    <x v="9"/>
    <x v="23"/>
    <x v="66"/>
    <x v="146"/>
    <x v="194"/>
    <n v="27854"/>
    <n v="427.07"/>
  </r>
  <r>
    <x v="10"/>
    <x v="9"/>
    <x v="23"/>
    <x v="66"/>
    <x v="146"/>
    <x v="127"/>
    <n v="115613"/>
    <n v="1184.98"/>
  </r>
  <r>
    <x v="10"/>
    <x v="9"/>
    <x v="23"/>
    <x v="66"/>
    <x v="146"/>
    <x v="128"/>
    <n v="192387"/>
    <n v="25.39"/>
  </r>
  <r>
    <x v="10"/>
    <x v="9"/>
    <x v="23"/>
    <x v="66"/>
    <x v="146"/>
    <x v="30"/>
    <n v="747946"/>
    <n v="30216.41"/>
  </r>
  <r>
    <x v="10"/>
    <x v="9"/>
    <x v="23"/>
    <x v="66"/>
    <x v="146"/>
    <x v="38"/>
    <n v="734651"/>
    <n v="16036.57"/>
  </r>
  <r>
    <x v="10"/>
    <x v="9"/>
    <x v="23"/>
    <x v="66"/>
    <x v="146"/>
    <x v="2"/>
    <n v="795563"/>
    <n v="61964.88"/>
  </r>
  <r>
    <x v="10"/>
    <x v="9"/>
    <x v="23"/>
    <x v="66"/>
    <x v="146"/>
    <x v="49"/>
    <n v="4682"/>
    <n v="1200"/>
  </r>
  <r>
    <x v="10"/>
    <x v="9"/>
    <x v="23"/>
    <x v="66"/>
    <x v="146"/>
    <x v="130"/>
    <n v="68619"/>
    <n v="1949"/>
  </r>
  <r>
    <x v="10"/>
    <x v="9"/>
    <x v="23"/>
    <x v="66"/>
    <x v="146"/>
    <x v="47"/>
    <n v="234231"/>
    <n v="10754.33"/>
  </r>
  <r>
    <x v="10"/>
    <x v="9"/>
    <x v="23"/>
    <x v="66"/>
    <x v="146"/>
    <x v="195"/>
    <n v="20480"/>
    <n v="21"/>
  </r>
  <r>
    <x v="10"/>
    <x v="9"/>
    <x v="23"/>
    <x v="66"/>
    <x v="146"/>
    <x v="131"/>
    <n v="5537"/>
    <n v="524.33000000000004"/>
  </r>
  <r>
    <x v="10"/>
    <x v="9"/>
    <x v="23"/>
    <x v="66"/>
    <x v="146"/>
    <x v="31"/>
    <n v="919753"/>
    <n v="36924.14"/>
  </r>
  <r>
    <x v="10"/>
    <x v="9"/>
    <x v="23"/>
    <x v="66"/>
    <x v="146"/>
    <x v="39"/>
    <n v="4910173"/>
    <n v="72656.53"/>
  </r>
  <r>
    <x v="10"/>
    <x v="9"/>
    <x v="23"/>
    <x v="66"/>
    <x v="146"/>
    <x v="15"/>
    <n v="6221667"/>
    <n v="276501.73"/>
  </r>
  <r>
    <x v="10"/>
    <x v="9"/>
    <x v="23"/>
    <x v="66"/>
    <x v="146"/>
    <x v="132"/>
    <n v="24952"/>
    <n v="917"/>
  </r>
  <r>
    <x v="10"/>
    <x v="9"/>
    <x v="23"/>
    <x v="66"/>
    <x v="146"/>
    <x v="4"/>
    <n v="31100"/>
    <n v="6075"/>
  </r>
  <r>
    <x v="10"/>
    <x v="9"/>
    <x v="23"/>
    <x v="66"/>
    <x v="146"/>
    <x v="32"/>
    <n v="1160677"/>
    <n v="55126.64"/>
  </r>
  <r>
    <x v="10"/>
    <x v="9"/>
    <x v="23"/>
    <x v="66"/>
    <x v="146"/>
    <x v="135"/>
    <n v="414241"/>
    <n v="4678.17"/>
  </r>
  <r>
    <x v="10"/>
    <x v="9"/>
    <x v="24"/>
    <x v="67"/>
    <x v="147"/>
    <x v="181"/>
    <n v="4000"/>
    <n v="3490"/>
  </r>
  <r>
    <x v="10"/>
    <x v="9"/>
    <x v="24"/>
    <x v="67"/>
    <x v="147"/>
    <x v="78"/>
    <n v="149056"/>
    <n v="4200"/>
  </r>
  <r>
    <x v="10"/>
    <x v="9"/>
    <x v="24"/>
    <x v="67"/>
    <x v="147"/>
    <x v="42"/>
    <n v="270000"/>
    <n v="3180"/>
  </r>
  <r>
    <x v="10"/>
    <x v="9"/>
    <x v="24"/>
    <x v="67"/>
    <x v="147"/>
    <x v="7"/>
    <n v="59268"/>
    <n v="22943"/>
  </r>
  <r>
    <x v="10"/>
    <x v="9"/>
    <x v="24"/>
    <x v="67"/>
    <x v="147"/>
    <x v="55"/>
    <n v="448867"/>
    <n v="35025"/>
  </r>
  <r>
    <x v="10"/>
    <x v="9"/>
    <x v="24"/>
    <x v="67"/>
    <x v="147"/>
    <x v="161"/>
    <n v="508609"/>
    <n v="22435"/>
  </r>
  <r>
    <x v="10"/>
    <x v="9"/>
    <x v="24"/>
    <x v="67"/>
    <x v="147"/>
    <x v="56"/>
    <n v="20580"/>
    <n v="37000"/>
  </r>
  <r>
    <x v="10"/>
    <x v="9"/>
    <x v="24"/>
    <x v="67"/>
    <x v="147"/>
    <x v="82"/>
    <n v="5500"/>
    <n v="2000"/>
  </r>
  <r>
    <x v="10"/>
    <x v="9"/>
    <x v="24"/>
    <x v="67"/>
    <x v="147"/>
    <x v="84"/>
    <n v="45417"/>
    <n v="1459"/>
  </r>
  <r>
    <x v="10"/>
    <x v="9"/>
    <x v="24"/>
    <x v="67"/>
    <x v="147"/>
    <x v="89"/>
    <n v="19900"/>
    <n v="2500"/>
  </r>
  <r>
    <x v="10"/>
    <x v="9"/>
    <x v="24"/>
    <x v="67"/>
    <x v="147"/>
    <x v="44"/>
    <n v="19992"/>
    <n v="4730"/>
  </r>
  <r>
    <x v="10"/>
    <x v="9"/>
    <x v="24"/>
    <x v="67"/>
    <x v="147"/>
    <x v="8"/>
    <n v="121729"/>
    <n v="2285"/>
  </r>
  <r>
    <x v="10"/>
    <x v="9"/>
    <x v="24"/>
    <x v="67"/>
    <x v="147"/>
    <x v="59"/>
    <n v="12207"/>
    <n v="360"/>
  </r>
  <r>
    <x v="10"/>
    <x v="9"/>
    <x v="24"/>
    <x v="67"/>
    <x v="147"/>
    <x v="19"/>
    <n v="156500"/>
    <n v="1250"/>
  </r>
  <r>
    <x v="10"/>
    <x v="9"/>
    <x v="24"/>
    <x v="67"/>
    <x v="147"/>
    <x v="5"/>
    <n v="154639"/>
    <n v="40017"/>
  </r>
  <r>
    <x v="10"/>
    <x v="9"/>
    <x v="24"/>
    <x v="67"/>
    <x v="147"/>
    <x v="9"/>
    <n v="1445003"/>
    <n v="31278"/>
  </r>
  <r>
    <x v="10"/>
    <x v="9"/>
    <x v="24"/>
    <x v="67"/>
    <x v="147"/>
    <x v="20"/>
    <n v="69070"/>
    <n v="4573"/>
  </r>
  <r>
    <x v="10"/>
    <x v="9"/>
    <x v="24"/>
    <x v="67"/>
    <x v="147"/>
    <x v="101"/>
    <n v="5743418"/>
    <n v="262494.59000000003"/>
  </r>
  <r>
    <x v="10"/>
    <x v="9"/>
    <x v="24"/>
    <x v="67"/>
    <x v="147"/>
    <x v="102"/>
    <n v="50"/>
    <n v="1"/>
  </r>
  <r>
    <x v="10"/>
    <x v="9"/>
    <x v="24"/>
    <x v="67"/>
    <x v="147"/>
    <x v="11"/>
    <n v="15000"/>
    <n v="10000"/>
  </r>
  <r>
    <x v="10"/>
    <x v="9"/>
    <x v="24"/>
    <x v="67"/>
    <x v="147"/>
    <x v="165"/>
    <n v="17000"/>
    <n v="37000"/>
  </r>
  <r>
    <x v="10"/>
    <x v="9"/>
    <x v="24"/>
    <x v="67"/>
    <x v="147"/>
    <x v="23"/>
    <n v="252156"/>
    <n v="153478"/>
  </r>
  <r>
    <x v="10"/>
    <x v="9"/>
    <x v="24"/>
    <x v="67"/>
    <x v="147"/>
    <x v="62"/>
    <n v="69000"/>
    <n v="48200"/>
  </r>
  <r>
    <x v="10"/>
    <x v="9"/>
    <x v="24"/>
    <x v="67"/>
    <x v="147"/>
    <x v="63"/>
    <n v="40000"/>
    <n v="16000"/>
  </r>
  <r>
    <x v="10"/>
    <x v="9"/>
    <x v="24"/>
    <x v="67"/>
    <x v="147"/>
    <x v="45"/>
    <n v="330535"/>
    <n v="6380.2"/>
  </r>
  <r>
    <x v="10"/>
    <x v="9"/>
    <x v="24"/>
    <x v="67"/>
    <x v="147"/>
    <x v="0"/>
    <n v="1491965"/>
    <n v="105195"/>
  </r>
  <r>
    <x v="10"/>
    <x v="9"/>
    <x v="24"/>
    <x v="67"/>
    <x v="147"/>
    <x v="113"/>
    <n v="2258000"/>
    <n v="872400"/>
  </r>
  <r>
    <x v="10"/>
    <x v="9"/>
    <x v="24"/>
    <x v="67"/>
    <x v="147"/>
    <x v="36"/>
    <n v="63027"/>
    <n v="3158.15"/>
  </r>
  <r>
    <x v="10"/>
    <x v="9"/>
    <x v="24"/>
    <x v="67"/>
    <x v="147"/>
    <x v="28"/>
    <n v="287646"/>
    <n v="5350"/>
  </r>
  <r>
    <x v="10"/>
    <x v="9"/>
    <x v="24"/>
    <x v="67"/>
    <x v="147"/>
    <x v="121"/>
    <n v="15000"/>
    <n v="2500"/>
  </r>
  <r>
    <x v="10"/>
    <x v="9"/>
    <x v="24"/>
    <x v="67"/>
    <x v="147"/>
    <x v="145"/>
    <n v="183000"/>
    <n v="1800"/>
  </r>
  <r>
    <x v="10"/>
    <x v="9"/>
    <x v="24"/>
    <x v="67"/>
    <x v="147"/>
    <x v="1"/>
    <n v="92170"/>
    <n v="2023.41"/>
  </r>
  <r>
    <x v="10"/>
    <x v="9"/>
    <x v="24"/>
    <x v="67"/>
    <x v="147"/>
    <x v="65"/>
    <n v="8000"/>
    <n v="17000"/>
  </r>
  <r>
    <x v="10"/>
    <x v="9"/>
    <x v="24"/>
    <x v="67"/>
    <x v="147"/>
    <x v="67"/>
    <n v="5600"/>
    <n v="500"/>
  </r>
  <r>
    <x v="10"/>
    <x v="9"/>
    <x v="24"/>
    <x v="67"/>
    <x v="147"/>
    <x v="29"/>
    <n v="1555638"/>
    <n v="42845"/>
  </r>
  <r>
    <x v="10"/>
    <x v="9"/>
    <x v="24"/>
    <x v="67"/>
    <x v="147"/>
    <x v="37"/>
    <n v="1343087"/>
    <n v="49371"/>
  </r>
  <r>
    <x v="10"/>
    <x v="9"/>
    <x v="24"/>
    <x v="67"/>
    <x v="147"/>
    <x v="38"/>
    <n v="557639"/>
    <n v="98777.8"/>
  </r>
  <r>
    <x v="10"/>
    <x v="9"/>
    <x v="24"/>
    <x v="67"/>
    <x v="147"/>
    <x v="2"/>
    <n v="77320"/>
    <n v="1625"/>
  </r>
  <r>
    <x v="10"/>
    <x v="9"/>
    <x v="24"/>
    <x v="67"/>
    <x v="147"/>
    <x v="49"/>
    <n v="72076"/>
    <n v="15627.27"/>
  </r>
  <r>
    <x v="10"/>
    <x v="9"/>
    <x v="24"/>
    <x v="67"/>
    <x v="147"/>
    <x v="31"/>
    <n v="3509469"/>
    <n v="739146"/>
  </r>
  <r>
    <x v="10"/>
    <x v="9"/>
    <x v="24"/>
    <x v="67"/>
    <x v="147"/>
    <x v="39"/>
    <n v="489683"/>
    <n v="19869"/>
  </r>
  <r>
    <x v="10"/>
    <x v="9"/>
    <x v="24"/>
    <x v="67"/>
    <x v="147"/>
    <x v="15"/>
    <n v="1188671"/>
    <n v="22107.16"/>
  </r>
  <r>
    <x v="10"/>
    <x v="9"/>
    <x v="24"/>
    <x v="67"/>
    <x v="147"/>
    <x v="135"/>
    <n v="33500"/>
    <n v="1615"/>
  </r>
  <r>
    <x v="10"/>
    <x v="9"/>
    <x v="24"/>
    <x v="67"/>
    <x v="148"/>
    <x v="40"/>
    <n v="23963"/>
    <n v="2750"/>
  </r>
  <r>
    <x v="10"/>
    <x v="9"/>
    <x v="24"/>
    <x v="67"/>
    <x v="148"/>
    <x v="77"/>
    <n v="7426"/>
    <n v="60"/>
  </r>
  <r>
    <x v="10"/>
    <x v="9"/>
    <x v="24"/>
    <x v="67"/>
    <x v="148"/>
    <x v="7"/>
    <n v="809114"/>
    <n v="27181.05"/>
  </r>
  <r>
    <x v="10"/>
    <x v="9"/>
    <x v="24"/>
    <x v="67"/>
    <x v="148"/>
    <x v="55"/>
    <n v="36424"/>
    <n v="3870"/>
  </r>
  <r>
    <x v="10"/>
    <x v="9"/>
    <x v="24"/>
    <x v="67"/>
    <x v="148"/>
    <x v="161"/>
    <n v="241410"/>
    <n v="38190"/>
  </r>
  <r>
    <x v="10"/>
    <x v="9"/>
    <x v="24"/>
    <x v="67"/>
    <x v="148"/>
    <x v="84"/>
    <n v="3253"/>
    <n v="111"/>
  </r>
  <r>
    <x v="10"/>
    <x v="9"/>
    <x v="24"/>
    <x v="67"/>
    <x v="148"/>
    <x v="52"/>
    <n v="27549"/>
    <n v="364.3"/>
  </r>
  <r>
    <x v="10"/>
    <x v="9"/>
    <x v="24"/>
    <x v="67"/>
    <x v="148"/>
    <x v="44"/>
    <n v="3748"/>
    <n v="254"/>
  </r>
  <r>
    <x v="10"/>
    <x v="9"/>
    <x v="24"/>
    <x v="67"/>
    <x v="148"/>
    <x v="58"/>
    <n v="6793"/>
    <n v="153"/>
  </r>
  <r>
    <x v="10"/>
    <x v="9"/>
    <x v="24"/>
    <x v="67"/>
    <x v="148"/>
    <x v="9"/>
    <n v="14208"/>
    <n v="8800"/>
  </r>
  <r>
    <x v="10"/>
    <x v="9"/>
    <x v="24"/>
    <x v="67"/>
    <x v="148"/>
    <x v="20"/>
    <n v="26180"/>
    <n v="340"/>
  </r>
  <r>
    <x v="10"/>
    <x v="9"/>
    <x v="24"/>
    <x v="67"/>
    <x v="148"/>
    <x v="101"/>
    <n v="99000"/>
    <n v="3814.74"/>
  </r>
  <r>
    <x v="10"/>
    <x v="9"/>
    <x v="24"/>
    <x v="67"/>
    <x v="148"/>
    <x v="10"/>
    <n v="8729"/>
    <n v="32"/>
  </r>
  <r>
    <x v="10"/>
    <x v="9"/>
    <x v="24"/>
    <x v="67"/>
    <x v="148"/>
    <x v="23"/>
    <n v="16267"/>
    <n v="16850.77"/>
  </r>
  <r>
    <x v="10"/>
    <x v="9"/>
    <x v="24"/>
    <x v="67"/>
    <x v="148"/>
    <x v="109"/>
    <n v="6785"/>
    <n v="83"/>
  </r>
  <r>
    <x v="10"/>
    <x v="9"/>
    <x v="24"/>
    <x v="67"/>
    <x v="148"/>
    <x v="63"/>
    <n v="4200"/>
    <n v="5628.87"/>
  </r>
  <r>
    <x v="10"/>
    <x v="9"/>
    <x v="24"/>
    <x v="67"/>
    <x v="148"/>
    <x v="0"/>
    <n v="188164"/>
    <n v="10038.370000000001"/>
  </r>
  <r>
    <x v="10"/>
    <x v="9"/>
    <x v="24"/>
    <x v="67"/>
    <x v="148"/>
    <x v="27"/>
    <n v="36463"/>
    <n v="119960"/>
  </r>
  <r>
    <x v="10"/>
    <x v="9"/>
    <x v="24"/>
    <x v="67"/>
    <x v="148"/>
    <x v="36"/>
    <n v="1344918"/>
    <n v="37233.370000000003"/>
  </r>
  <r>
    <x v="10"/>
    <x v="9"/>
    <x v="24"/>
    <x v="67"/>
    <x v="148"/>
    <x v="65"/>
    <n v="1818"/>
    <n v="45"/>
  </r>
  <r>
    <x v="10"/>
    <x v="9"/>
    <x v="24"/>
    <x v="67"/>
    <x v="148"/>
    <x v="14"/>
    <n v="858032"/>
    <n v="47790"/>
  </r>
  <r>
    <x v="10"/>
    <x v="9"/>
    <x v="24"/>
    <x v="67"/>
    <x v="148"/>
    <x v="29"/>
    <n v="148673"/>
    <n v="4269.2"/>
  </r>
  <r>
    <x v="10"/>
    <x v="9"/>
    <x v="24"/>
    <x v="67"/>
    <x v="148"/>
    <x v="31"/>
    <n v="39990"/>
    <n v="1575"/>
  </r>
  <r>
    <x v="10"/>
    <x v="9"/>
    <x v="24"/>
    <x v="67"/>
    <x v="148"/>
    <x v="15"/>
    <n v="183453"/>
    <n v="3804"/>
  </r>
  <r>
    <x v="10"/>
    <x v="9"/>
    <x v="24"/>
    <x v="67"/>
    <x v="148"/>
    <x v="32"/>
    <n v="2103"/>
    <n v="130"/>
  </r>
  <r>
    <x v="10"/>
    <x v="9"/>
    <x v="24"/>
    <x v="67"/>
    <x v="148"/>
    <x v="135"/>
    <n v="2460"/>
    <n v="50"/>
  </r>
  <r>
    <x v="10"/>
    <x v="9"/>
    <x v="24"/>
    <x v="67"/>
    <x v="149"/>
    <x v="48"/>
    <n v="3225"/>
    <n v="20"/>
  </r>
  <r>
    <x v="10"/>
    <x v="9"/>
    <x v="24"/>
    <x v="67"/>
    <x v="149"/>
    <x v="40"/>
    <n v="13513"/>
    <n v="254.23"/>
  </r>
  <r>
    <x v="10"/>
    <x v="9"/>
    <x v="24"/>
    <x v="67"/>
    <x v="149"/>
    <x v="74"/>
    <n v="17284"/>
    <n v="130.12"/>
  </r>
  <r>
    <x v="10"/>
    <x v="9"/>
    <x v="24"/>
    <x v="67"/>
    <x v="149"/>
    <x v="77"/>
    <n v="38386"/>
    <n v="572.69000000000005"/>
  </r>
  <r>
    <x v="10"/>
    <x v="9"/>
    <x v="24"/>
    <x v="67"/>
    <x v="149"/>
    <x v="78"/>
    <n v="19309"/>
    <n v="105.9"/>
  </r>
  <r>
    <x v="10"/>
    <x v="9"/>
    <x v="24"/>
    <x v="67"/>
    <x v="149"/>
    <x v="33"/>
    <n v="6488"/>
    <n v="23.08"/>
  </r>
  <r>
    <x v="10"/>
    <x v="9"/>
    <x v="24"/>
    <x v="67"/>
    <x v="149"/>
    <x v="42"/>
    <n v="24297"/>
    <n v="132"/>
  </r>
  <r>
    <x v="10"/>
    <x v="9"/>
    <x v="24"/>
    <x v="67"/>
    <x v="149"/>
    <x v="7"/>
    <n v="152411"/>
    <n v="3643.02"/>
  </r>
  <r>
    <x v="10"/>
    <x v="9"/>
    <x v="24"/>
    <x v="67"/>
    <x v="149"/>
    <x v="55"/>
    <n v="17109"/>
    <n v="740"/>
  </r>
  <r>
    <x v="10"/>
    <x v="9"/>
    <x v="24"/>
    <x v="67"/>
    <x v="149"/>
    <x v="56"/>
    <n v="2013"/>
    <n v="6.5"/>
  </r>
  <r>
    <x v="10"/>
    <x v="9"/>
    <x v="24"/>
    <x v="67"/>
    <x v="149"/>
    <x v="84"/>
    <n v="278337"/>
    <n v="4661.51"/>
  </r>
  <r>
    <x v="10"/>
    <x v="9"/>
    <x v="24"/>
    <x v="67"/>
    <x v="149"/>
    <x v="157"/>
    <n v="2000"/>
    <n v="10.4"/>
  </r>
  <r>
    <x v="10"/>
    <x v="9"/>
    <x v="24"/>
    <x v="67"/>
    <x v="149"/>
    <x v="85"/>
    <n v="1037"/>
    <n v="53.54"/>
  </r>
  <r>
    <x v="10"/>
    <x v="9"/>
    <x v="24"/>
    <x v="67"/>
    <x v="149"/>
    <x v="52"/>
    <n v="123071"/>
    <n v="2625.64"/>
  </r>
  <r>
    <x v="10"/>
    <x v="9"/>
    <x v="24"/>
    <x v="67"/>
    <x v="149"/>
    <x v="57"/>
    <n v="105993"/>
    <n v="4104.1000000000004"/>
  </r>
  <r>
    <x v="10"/>
    <x v="9"/>
    <x v="24"/>
    <x v="67"/>
    <x v="149"/>
    <x v="174"/>
    <n v="1938"/>
    <n v="49.76"/>
  </r>
  <r>
    <x v="10"/>
    <x v="9"/>
    <x v="24"/>
    <x v="67"/>
    <x v="149"/>
    <x v="8"/>
    <n v="95"/>
    <n v="2"/>
  </r>
  <r>
    <x v="10"/>
    <x v="9"/>
    <x v="24"/>
    <x v="67"/>
    <x v="149"/>
    <x v="58"/>
    <n v="118828"/>
    <n v="1337"/>
  </r>
  <r>
    <x v="10"/>
    <x v="9"/>
    <x v="24"/>
    <x v="67"/>
    <x v="149"/>
    <x v="59"/>
    <n v="5415"/>
    <n v="86.75"/>
  </r>
  <r>
    <x v="10"/>
    <x v="9"/>
    <x v="24"/>
    <x v="67"/>
    <x v="149"/>
    <x v="19"/>
    <n v="6377"/>
    <n v="28"/>
  </r>
  <r>
    <x v="10"/>
    <x v="9"/>
    <x v="24"/>
    <x v="67"/>
    <x v="149"/>
    <x v="5"/>
    <n v="8090"/>
    <n v="63.78"/>
  </r>
  <r>
    <x v="10"/>
    <x v="9"/>
    <x v="24"/>
    <x v="67"/>
    <x v="149"/>
    <x v="9"/>
    <n v="111733"/>
    <n v="2200.9299999999998"/>
  </r>
  <r>
    <x v="10"/>
    <x v="9"/>
    <x v="24"/>
    <x v="67"/>
    <x v="149"/>
    <x v="53"/>
    <n v="1895"/>
    <n v="1"/>
  </r>
  <r>
    <x v="10"/>
    <x v="9"/>
    <x v="24"/>
    <x v="67"/>
    <x v="149"/>
    <x v="20"/>
    <n v="719"/>
    <n v="6"/>
  </r>
  <r>
    <x v="10"/>
    <x v="9"/>
    <x v="24"/>
    <x v="67"/>
    <x v="149"/>
    <x v="141"/>
    <n v="1556"/>
    <n v="1"/>
  </r>
  <r>
    <x v="10"/>
    <x v="9"/>
    <x v="24"/>
    <x v="67"/>
    <x v="149"/>
    <x v="101"/>
    <n v="180"/>
    <n v="3.06"/>
  </r>
  <r>
    <x v="10"/>
    <x v="9"/>
    <x v="24"/>
    <x v="67"/>
    <x v="149"/>
    <x v="60"/>
    <n v="96927"/>
    <n v="830"/>
  </r>
  <r>
    <x v="10"/>
    <x v="9"/>
    <x v="24"/>
    <x v="67"/>
    <x v="149"/>
    <x v="23"/>
    <n v="104213"/>
    <n v="50327.8"/>
  </r>
  <r>
    <x v="10"/>
    <x v="9"/>
    <x v="24"/>
    <x v="67"/>
    <x v="149"/>
    <x v="61"/>
    <n v="1850"/>
    <n v="27.55"/>
  </r>
  <r>
    <x v="10"/>
    <x v="9"/>
    <x v="24"/>
    <x v="67"/>
    <x v="149"/>
    <x v="109"/>
    <n v="492"/>
    <n v="4"/>
  </r>
  <r>
    <x v="10"/>
    <x v="9"/>
    <x v="24"/>
    <x v="67"/>
    <x v="149"/>
    <x v="62"/>
    <n v="17115"/>
    <n v="663"/>
  </r>
  <r>
    <x v="10"/>
    <x v="9"/>
    <x v="24"/>
    <x v="67"/>
    <x v="149"/>
    <x v="63"/>
    <n v="7000"/>
    <n v="38.86"/>
  </r>
  <r>
    <x v="10"/>
    <x v="9"/>
    <x v="24"/>
    <x v="67"/>
    <x v="149"/>
    <x v="112"/>
    <n v="35455"/>
    <n v="903.2"/>
  </r>
  <r>
    <x v="10"/>
    <x v="9"/>
    <x v="24"/>
    <x v="67"/>
    <x v="149"/>
    <x v="45"/>
    <n v="5905"/>
    <n v="136"/>
  </r>
  <r>
    <x v="10"/>
    <x v="9"/>
    <x v="24"/>
    <x v="67"/>
    <x v="149"/>
    <x v="0"/>
    <n v="49851"/>
    <n v="418.17"/>
  </r>
  <r>
    <x v="10"/>
    <x v="9"/>
    <x v="24"/>
    <x v="67"/>
    <x v="149"/>
    <x v="27"/>
    <n v="3047"/>
    <n v="22"/>
  </r>
  <r>
    <x v="10"/>
    <x v="9"/>
    <x v="24"/>
    <x v="67"/>
    <x v="149"/>
    <x v="36"/>
    <n v="124650"/>
    <n v="2489.3200000000002"/>
  </r>
  <r>
    <x v="10"/>
    <x v="9"/>
    <x v="24"/>
    <x v="67"/>
    <x v="149"/>
    <x v="119"/>
    <n v="6726"/>
    <n v="1"/>
  </r>
  <r>
    <x v="10"/>
    <x v="9"/>
    <x v="24"/>
    <x v="67"/>
    <x v="149"/>
    <x v="28"/>
    <n v="30321"/>
    <n v="105.98"/>
  </r>
  <r>
    <x v="10"/>
    <x v="9"/>
    <x v="24"/>
    <x v="67"/>
    <x v="149"/>
    <x v="1"/>
    <n v="347"/>
    <n v="20"/>
  </r>
  <r>
    <x v="10"/>
    <x v="9"/>
    <x v="24"/>
    <x v="67"/>
    <x v="149"/>
    <x v="65"/>
    <n v="24782"/>
    <n v="216.09"/>
  </r>
  <r>
    <x v="10"/>
    <x v="9"/>
    <x v="24"/>
    <x v="67"/>
    <x v="149"/>
    <x v="14"/>
    <n v="52331"/>
    <n v="90.46"/>
  </r>
  <r>
    <x v="10"/>
    <x v="9"/>
    <x v="24"/>
    <x v="67"/>
    <x v="149"/>
    <x v="29"/>
    <n v="15379"/>
    <n v="54.54"/>
  </r>
  <r>
    <x v="10"/>
    <x v="9"/>
    <x v="24"/>
    <x v="67"/>
    <x v="149"/>
    <x v="37"/>
    <n v="2375"/>
    <n v="9.8699999999999992"/>
  </r>
  <r>
    <x v="10"/>
    <x v="9"/>
    <x v="24"/>
    <x v="67"/>
    <x v="149"/>
    <x v="127"/>
    <n v="67804"/>
    <n v="397"/>
  </r>
  <r>
    <x v="10"/>
    <x v="9"/>
    <x v="24"/>
    <x v="67"/>
    <x v="149"/>
    <x v="128"/>
    <n v="446461"/>
    <n v="184.66"/>
  </r>
  <r>
    <x v="10"/>
    <x v="9"/>
    <x v="24"/>
    <x v="67"/>
    <x v="149"/>
    <x v="38"/>
    <n v="49758"/>
    <n v="289.64999999999998"/>
  </r>
  <r>
    <x v="10"/>
    <x v="9"/>
    <x v="24"/>
    <x v="67"/>
    <x v="149"/>
    <x v="2"/>
    <n v="115566"/>
    <n v="430.66"/>
  </r>
  <r>
    <x v="10"/>
    <x v="9"/>
    <x v="24"/>
    <x v="67"/>
    <x v="149"/>
    <x v="31"/>
    <n v="5709"/>
    <n v="32"/>
  </r>
  <r>
    <x v="10"/>
    <x v="9"/>
    <x v="24"/>
    <x v="67"/>
    <x v="149"/>
    <x v="39"/>
    <n v="27528"/>
    <n v="78.66"/>
  </r>
  <r>
    <x v="10"/>
    <x v="9"/>
    <x v="24"/>
    <x v="67"/>
    <x v="149"/>
    <x v="15"/>
    <n v="385208"/>
    <n v="1600.03"/>
  </r>
  <r>
    <x v="10"/>
    <x v="9"/>
    <x v="24"/>
    <x v="67"/>
    <x v="149"/>
    <x v="32"/>
    <n v="26217"/>
    <n v="75.739999999999995"/>
  </r>
  <r>
    <x v="10"/>
    <x v="9"/>
    <x v="24"/>
    <x v="67"/>
    <x v="149"/>
    <x v="135"/>
    <n v="309"/>
    <n v="10.37"/>
  </r>
  <r>
    <x v="10"/>
    <x v="9"/>
    <x v="24"/>
    <x v="67"/>
    <x v="150"/>
    <x v="69"/>
    <n v="421"/>
    <n v="3"/>
  </r>
  <r>
    <x v="10"/>
    <x v="9"/>
    <x v="24"/>
    <x v="67"/>
    <x v="150"/>
    <x v="176"/>
    <n v="2142"/>
    <n v="33"/>
  </r>
  <r>
    <x v="10"/>
    <x v="9"/>
    <x v="24"/>
    <x v="67"/>
    <x v="150"/>
    <x v="71"/>
    <n v="4877"/>
    <n v="39.5"/>
  </r>
  <r>
    <x v="10"/>
    <x v="9"/>
    <x v="24"/>
    <x v="67"/>
    <x v="150"/>
    <x v="136"/>
    <n v="6067"/>
    <n v="21"/>
  </r>
  <r>
    <x v="10"/>
    <x v="9"/>
    <x v="24"/>
    <x v="67"/>
    <x v="150"/>
    <x v="16"/>
    <n v="38853"/>
    <n v="286"/>
  </r>
  <r>
    <x v="10"/>
    <x v="9"/>
    <x v="24"/>
    <x v="67"/>
    <x v="150"/>
    <x v="40"/>
    <n v="829608"/>
    <n v="11899.38"/>
  </r>
  <r>
    <x v="10"/>
    <x v="9"/>
    <x v="24"/>
    <x v="67"/>
    <x v="150"/>
    <x v="181"/>
    <n v="17787"/>
    <n v="15"/>
  </r>
  <r>
    <x v="10"/>
    <x v="9"/>
    <x v="24"/>
    <x v="67"/>
    <x v="150"/>
    <x v="73"/>
    <n v="2954"/>
    <n v="103.6"/>
  </r>
  <r>
    <x v="10"/>
    <x v="9"/>
    <x v="24"/>
    <x v="67"/>
    <x v="150"/>
    <x v="74"/>
    <n v="955178"/>
    <n v="28518.83"/>
  </r>
  <r>
    <x v="10"/>
    <x v="9"/>
    <x v="24"/>
    <x v="67"/>
    <x v="150"/>
    <x v="41"/>
    <n v="280605"/>
    <n v="8912.3700000000008"/>
  </r>
  <r>
    <x v="10"/>
    <x v="9"/>
    <x v="24"/>
    <x v="67"/>
    <x v="150"/>
    <x v="76"/>
    <n v="6682"/>
    <n v="20.5"/>
  </r>
  <r>
    <x v="10"/>
    <x v="9"/>
    <x v="24"/>
    <x v="67"/>
    <x v="150"/>
    <x v="77"/>
    <n v="163833"/>
    <n v="4974.24"/>
  </r>
  <r>
    <x v="10"/>
    <x v="9"/>
    <x v="24"/>
    <x v="67"/>
    <x v="150"/>
    <x v="78"/>
    <n v="155332"/>
    <n v="5044.5"/>
  </r>
  <r>
    <x v="10"/>
    <x v="9"/>
    <x v="24"/>
    <x v="67"/>
    <x v="150"/>
    <x v="137"/>
    <n v="5000"/>
    <n v="29965"/>
  </r>
  <r>
    <x v="10"/>
    <x v="9"/>
    <x v="24"/>
    <x v="67"/>
    <x v="150"/>
    <x v="33"/>
    <n v="2806597"/>
    <n v="61391.17"/>
  </r>
  <r>
    <x v="10"/>
    <x v="9"/>
    <x v="24"/>
    <x v="67"/>
    <x v="150"/>
    <x v="42"/>
    <n v="332522"/>
    <n v="10263.780000000001"/>
  </r>
  <r>
    <x v="10"/>
    <x v="9"/>
    <x v="24"/>
    <x v="67"/>
    <x v="150"/>
    <x v="7"/>
    <n v="2285413"/>
    <n v="54886.31"/>
  </r>
  <r>
    <x v="10"/>
    <x v="9"/>
    <x v="24"/>
    <x v="67"/>
    <x v="150"/>
    <x v="55"/>
    <n v="162406"/>
    <n v="8772.2999999999993"/>
  </r>
  <r>
    <x v="10"/>
    <x v="9"/>
    <x v="24"/>
    <x v="67"/>
    <x v="150"/>
    <x v="161"/>
    <n v="283567"/>
    <n v="4335.6000000000004"/>
  </r>
  <r>
    <x v="10"/>
    <x v="9"/>
    <x v="24"/>
    <x v="67"/>
    <x v="150"/>
    <x v="81"/>
    <n v="6247"/>
    <n v="21"/>
  </r>
  <r>
    <x v="10"/>
    <x v="9"/>
    <x v="24"/>
    <x v="67"/>
    <x v="150"/>
    <x v="56"/>
    <n v="57415"/>
    <n v="144"/>
  </r>
  <r>
    <x v="10"/>
    <x v="9"/>
    <x v="24"/>
    <x v="67"/>
    <x v="150"/>
    <x v="82"/>
    <n v="2100"/>
    <n v="11.37"/>
  </r>
  <r>
    <x v="10"/>
    <x v="9"/>
    <x v="24"/>
    <x v="67"/>
    <x v="150"/>
    <x v="84"/>
    <n v="1066446"/>
    <n v="38742.53"/>
  </r>
  <r>
    <x v="10"/>
    <x v="9"/>
    <x v="24"/>
    <x v="67"/>
    <x v="150"/>
    <x v="157"/>
    <n v="3062"/>
    <n v="19.600000000000001"/>
  </r>
  <r>
    <x v="10"/>
    <x v="9"/>
    <x v="24"/>
    <x v="67"/>
    <x v="150"/>
    <x v="85"/>
    <n v="7503"/>
    <n v="40"/>
  </r>
  <r>
    <x v="10"/>
    <x v="9"/>
    <x v="24"/>
    <x v="67"/>
    <x v="150"/>
    <x v="34"/>
    <n v="551615"/>
    <n v="7000"/>
  </r>
  <r>
    <x v="10"/>
    <x v="9"/>
    <x v="24"/>
    <x v="67"/>
    <x v="150"/>
    <x v="86"/>
    <n v="317272"/>
    <n v="2986"/>
  </r>
  <r>
    <x v="10"/>
    <x v="9"/>
    <x v="24"/>
    <x v="67"/>
    <x v="150"/>
    <x v="52"/>
    <n v="350300"/>
    <n v="5073.01"/>
  </r>
  <r>
    <x v="10"/>
    <x v="9"/>
    <x v="24"/>
    <x v="67"/>
    <x v="150"/>
    <x v="57"/>
    <n v="32942"/>
    <n v="229.4"/>
  </r>
  <r>
    <x v="10"/>
    <x v="9"/>
    <x v="24"/>
    <x v="67"/>
    <x v="150"/>
    <x v="90"/>
    <n v="9953"/>
    <n v="97.4"/>
  </r>
  <r>
    <x v="10"/>
    <x v="9"/>
    <x v="24"/>
    <x v="67"/>
    <x v="150"/>
    <x v="44"/>
    <n v="134240"/>
    <n v="13232.5"/>
  </r>
  <r>
    <x v="10"/>
    <x v="9"/>
    <x v="24"/>
    <x v="67"/>
    <x v="150"/>
    <x v="18"/>
    <n v="36452"/>
    <n v="392"/>
  </r>
  <r>
    <x v="10"/>
    <x v="9"/>
    <x v="24"/>
    <x v="67"/>
    <x v="150"/>
    <x v="174"/>
    <n v="2024"/>
    <n v="24.05"/>
  </r>
  <r>
    <x v="10"/>
    <x v="9"/>
    <x v="24"/>
    <x v="67"/>
    <x v="150"/>
    <x v="8"/>
    <n v="810050"/>
    <n v="48700.34"/>
  </r>
  <r>
    <x v="10"/>
    <x v="9"/>
    <x v="24"/>
    <x v="67"/>
    <x v="150"/>
    <x v="58"/>
    <n v="1433760"/>
    <n v="30794.11"/>
  </r>
  <r>
    <x v="10"/>
    <x v="9"/>
    <x v="24"/>
    <x v="67"/>
    <x v="150"/>
    <x v="91"/>
    <n v="5150"/>
    <n v="18.989999999999998"/>
  </r>
  <r>
    <x v="10"/>
    <x v="9"/>
    <x v="24"/>
    <x v="67"/>
    <x v="150"/>
    <x v="92"/>
    <n v="5103"/>
    <n v="77"/>
  </r>
  <r>
    <x v="10"/>
    <x v="9"/>
    <x v="24"/>
    <x v="67"/>
    <x v="150"/>
    <x v="59"/>
    <n v="61831"/>
    <n v="1270.2"/>
  </r>
  <r>
    <x v="10"/>
    <x v="9"/>
    <x v="24"/>
    <x v="67"/>
    <x v="150"/>
    <x v="94"/>
    <n v="17666"/>
    <n v="326.95999999999998"/>
  </r>
  <r>
    <x v="10"/>
    <x v="9"/>
    <x v="24"/>
    <x v="67"/>
    <x v="150"/>
    <x v="19"/>
    <n v="29329"/>
    <n v="21852.639999999999"/>
  </r>
  <r>
    <x v="10"/>
    <x v="9"/>
    <x v="24"/>
    <x v="67"/>
    <x v="150"/>
    <x v="140"/>
    <n v="25304"/>
    <n v="103.84"/>
  </r>
  <r>
    <x v="10"/>
    <x v="9"/>
    <x v="24"/>
    <x v="67"/>
    <x v="150"/>
    <x v="5"/>
    <n v="60283"/>
    <n v="21355.48"/>
  </r>
  <r>
    <x v="10"/>
    <x v="9"/>
    <x v="24"/>
    <x v="67"/>
    <x v="150"/>
    <x v="9"/>
    <n v="3747146"/>
    <n v="181733.19"/>
  </r>
  <r>
    <x v="10"/>
    <x v="9"/>
    <x v="24"/>
    <x v="67"/>
    <x v="150"/>
    <x v="6"/>
    <n v="312212"/>
    <n v="23293.7"/>
  </r>
  <r>
    <x v="10"/>
    <x v="9"/>
    <x v="24"/>
    <x v="67"/>
    <x v="150"/>
    <x v="20"/>
    <n v="24284"/>
    <n v="1140.3499999999999"/>
  </r>
  <r>
    <x v="10"/>
    <x v="9"/>
    <x v="24"/>
    <x v="67"/>
    <x v="150"/>
    <x v="54"/>
    <n v="8000"/>
    <n v="6500"/>
  </r>
  <r>
    <x v="10"/>
    <x v="9"/>
    <x v="24"/>
    <x v="67"/>
    <x v="150"/>
    <x v="141"/>
    <n v="323709"/>
    <n v="6742"/>
  </r>
  <r>
    <x v="10"/>
    <x v="9"/>
    <x v="24"/>
    <x v="67"/>
    <x v="150"/>
    <x v="101"/>
    <n v="129280"/>
    <n v="3092.31"/>
  </r>
  <r>
    <x v="10"/>
    <x v="9"/>
    <x v="24"/>
    <x v="67"/>
    <x v="150"/>
    <x v="10"/>
    <n v="668447"/>
    <n v="28218.3"/>
  </r>
  <r>
    <x v="10"/>
    <x v="9"/>
    <x v="24"/>
    <x v="67"/>
    <x v="150"/>
    <x v="21"/>
    <n v="19735"/>
    <n v="18070.759999999998"/>
  </r>
  <r>
    <x v="10"/>
    <x v="9"/>
    <x v="24"/>
    <x v="67"/>
    <x v="150"/>
    <x v="60"/>
    <n v="89799"/>
    <n v="730.5"/>
  </r>
  <r>
    <x v="10"/>
    <x v="9"/>
    <x v="24"/>
    <x v="67"/>
    <x v="150"/>
    <x v="104"/>
    <n v="4468"/>
    <n v="19"/>
  </r>
  <r>
    <x v="10"/>
    <x v="9"/>
    <x v="24"/>
    <x v="67"/>
    <x v="150"/>
    <x v="11"/>
    <n v="41814"/>
    <n v="26725"/>
  </r>
  <r>
    <x v="10"/>
    <x v="9"/>
    <x v="24"/>
    <x v="67"/>
    <x v="150"/>
    <x v="165"/>
    <n v="7331"/>
    <n v="200"/>
  </r>
  <r>
    <x v="10"/>
    <x v="9"/>
    <x v="24"/>
    <x v="67"/>
    <x v="150"/>
    <x v="152"/>
    <n v="4000"/>
    <n v="14900"/>
  </r>
  <r>
    <x v="10"/>
    <x v="9"/>
    <x v="24"/>
    <x v="67"/>
    <x v="150"/>
    <x v="23"/>
    <n v="4314127"/>
    <n v="2816817.74"/>
  </r>
  <r>
    <x v="10"/>
    <x v="9"/>
    <x v="24"/>
    <x v="67"/>
    <x v="150"/>
    <x v="61"/>
    <n v="324247"/>
    <n v="1156.83"/>
  </r>
  <r>
    <x v="10"/>
    <x v="9"/>
    <x v="24"/>
    <x v="67"/>
    <x v="150"/>
    <x v="109"/>
    <n v="63914"/>
    <n v="524.35"/>
  </r>
  <r>
    <x v="10"/>
    <x v="9"/>
    <x v="24"/>
    <x v="67"/>
    <x v="150"/>
    <x v="110"/>
    <n v="20000"/>
    <n v="400"/>
  </r>
  <r>
    <x v="10"/>
    <x v="9"/>
    <x v="24"/>
    <x v="67"/>
    <x v="150"/>
    <x v="51"/>
    <n v="32006"/>
    <n v="422.17"/>
  </r>
  <r>
    <x v="10"/>
    <x v="9"/>
    <x v="24"/>
    <x v="67"/>
    <x v="150"/>
    <x v="62"/>
    <n v="681755"/>
    <n v="17296.650000000001"/>
  </r>
  <r>
    <x v="10"/>
    <x v="9"/>
    <x v="24"/>
    <x v="67"/>
    <x v="150"/>
    <x v="63"/>
    <n v="77812"/>
    <n v="13000"/>
  </r>
  <r>
    <x v="10"/>
    <x v="9"/>
    <x v="24"/>
    <x v="67"/>
    <x v="150"/>
    <x v="112"/>
    <n v="5545762"/>
    <n v="111920.63"/>
  </r>
  <r>
    <x v="10"/>
    <x v="9"/>
    <x v="24"/>
    <x v="67"/>
    <x v="150"/>
    <x v="24"/>
    <n v="523"/>
    <n v="90"/>
  </r>
  <r>
    <x v="10"/>
    <x v="9"/>
    <x v="24"/>
    <x v="67"/>
    <x v="150"/>
    <x v="45"/>
    <n v="236441"/>
    <n v="2433.92"/>
  </r>
  <r>
    <x v="10"/>
    <x v="9"/>
    <x v="24"/>
    <x v="67"/>
    <x v="150"/>
    <x v="25"/>
    <n v="135964"/>
    <n v="7148.86"/>
  </r>
  <r>
    <x v="10"/>
    <x v="9"/>
    <x v="24"/>
    <x v="67"/>
    <x v="150"/>
    <x v="0"/>
    <n v="1623333"/>
    <n v="32228.62"/>
  </r>
  <r>
    <x v="10"/>
    <x v="9"/>
    <x v="24"/>
    <x v="67"/>
    <x v="150"/>
    <x v="114"/>
    <n v="1237"/>
    <n v="19.7"/>
  </r>
  <r>
    <x v="10"/>
    <x v="9"/>
    <x v="24"/>
    <x v="67"/>
    <x v="150"/>
    <x v="116"/>
    <n v="329758"/>
    <n v="2685"/>
  </r>
  <r>
    <x v="10"/>
    <x v="9"/>
    <x v="24"/>
    <x v="67"/>
    <x v="150"/>
    <x v="26"/>
    <n v="3256"/>
    <n v="32"/>
  </r>
  <r>
    <x v="10"/>
    <x v="9"/>
    <x v="24"/>
    <x v="67"/>
    <x v="150"/>
    <x v="27"/>
    <n v="22097"/>
    <n v="514.20000000000005"/>
  </r>
  <r>
    <x v="10"/>
    <x v="9"/>
    <x v="24"/>
    <x v="67"/>
    <x v="150"/>
    <x v="117"/>
    <n v="14967"/>
    <n v="148.69"/>
  </r>
  <r>
    <x v="10"/>
    <x v="9"/>
    <x v="24"/>
    <x v="67"/>
    <x v="150"/>
    <x v="36"/>
    <n v="1962947"/>
    <n v="69591.100000000006"/>
  </r>
  <r>
    <x v="10"/>
    <x v="9"/>
    <x v="24"/>
    <x v="67"/>
    <x v="150"/>
    <x v="119"/>
    <n v="373771"/>
    <n v="4631.03"/>
  </r>
  <r>
    <x v="10"/>
    <x v="9"/>
    <x v="24"/>
    <x v="67"/>
    <x v="150"/>
    <x v="28"/>
    <n v="894795"/>
    <n v="7773.35"/>
  </r>
  <r>
    <x v="10"/>
    <x v="9"/>
    <x v="24"/>
    <x v="67"/>
    <x v="150"/>
    <x v="120"/>
    <n v="4882"/>
    <n v="52"/>
  </r>
  <r>
    <x v="10"/>
    <x v="9"/>
    <x v="24"/>
    <x v="67"/>
    <x v="150"/>
    <x v="121"/>
    <n v="8809"/>
    <n v="19.600000000000001"/>
  </r>
  <r>
    <x v="10"/>
    <x v="9"/>
    <x v="24"/>
    <x v="67"/>
    <x v="150"/>
    <x v="122"/>
    <n v="22066"/>
    <n v="447"/>
  </r>
  <r>
    <x v="10"/>
    <x v="9"/>
    <x v="24"/>
    <x v="67"/>
    <x v="150"/>
    <x v="146"/>
    <n v="1988"/>
    <n v="47.86"/>
  </r>
  <r>
    <x v="10"/>
    <x v="9"/>
    <x v="24"/>
    <x v="67"/>
    <x v="150"/>
    <x v="1"/>
    <n v="562224"/>
    <n v="148468.53"/>
  </r>
  <r>
    <x v="10"/>
    <x v="9"/>
    <x v="24"/>
    <x v="67"/>
    <x v="150"/>
    <x v="65"/>
    <n v="299827"/>
    <n v="15984.59"/>
  </r>
  <r>
    <x v="10"/>
    <x v="9"/>
    <x v="24"/>
    <x v="67"/>
    <x v="150"/>
    <x v="14"/>
    <n v="3267707"/>
    <n v="69266.179999999993"/>
  </r>
  <r>
    <x v="10"/>
    <x v="9"/>
    <x v="24"/>
    <x v="67"/>
    <x v="150"/>
    <x v="29"/>
    <n v="3444969"/>
    <n v="142082.73000000001"/>
  </r>
  <r>
    <x v="10"/>
    <x v="9"/>
    <x v="24"/>
    <x v="67"/>
    <x v="150"/>
    <x v="46"/>
    <n v="63732"/>
    <n v="23887.599999999999"/>
  </r>
  <r>
    <x v="10"/>
    <x v="9"/>
    <x v="24"/>
    <x v="67"/>
    <x v="150"/>
    <x v="37"/>
    <n v="8089"/>
    <n v="42.7"/>
  </r>
  <r>
    <x v="10"/>
    <x v="9"/>
    <x v="24"/>
    <x v="67"/>
    <x v="150"/>
    <x v="194"/>
    <n v="49554"/>
    <n v="239.58"/>
  </r>
  <r>
    <x v="10"/>
    <x v="9"/>
    <x v="24"/>
    <x v="67"/>
    <x v="150"/>
    <x v="127"/>
    <n v="20407"/>
    <n v="123.2"/>
  </r>
  <r>
    <x v="10"/>
    <x v="9"/>
    <x v="24"/>
    <x v="67"/>
    <x v="150"/>
    <x v="128"/>
    <n v="393197"/>
    <n v="70.36"/>
  </r>
  <r>
    <x v="10"/>
    <x v="9"/>
    <x v="24"/>
    <x v="67"/>
    <x v="150"/>
    <x v="30"/>
    <n v="65231"/>
    <n v="410249"/>
  </r>
  <r>
    <x v="10"/>
    <x v="9"/>
    <x v="24"/>
    <x v="67"/>
    <x v="150"/>
    <x v="38"/>
    <n v="108774"/>
    <n v="2084.58"/>
  </r>
  <r>
    <x v="10"/>
    <x v="9"/>
    <x v="24"/>
    <x v="67"/>
    <x v="150"/>
    <x v="2"/>
    <n v="388679"/>
    <n v="9899.2000000000007"/>
  </r>
  <r>
    <x v="10"/>
    <x v="9"/>
    <x v="24"/>
    <x v="67"/>
    <x v="150"/>
    <x v="49"/>
    <n v="8522"/>
    <n v="47"/>
  </r>
  <r>
    <x v="10"/>
    <x v="9"/>
    <x v="24"/>
    <x v="67"/>
    <x v="150"/>
    <x v="171"/>
    <n v="2912"/>
    <n v="380"/>
  </r>
  <r>
    <x v="10"/>
    <x v="9"/>
    <x v="24"/>
    <x v="67"/>
    <x v="150"/>
    <x v="129"/>
    <n v="21574"/>
    <n v="62.6"/>
  </r>
  <r>
    <x v="10"/>
    <x v="9"/>
    <x v="24"/>
    <x v="67"/>
    <x v="150"/>
    <x v="130"/>
    <n v="68710"/>
    <n v="70"/>
  </r>
  <r>
    <x v="10"/>
    <x v="9"/>
    <x v="24"/>
    <x v="67"/>
    <x v="150"/>
    <x v="47"/>
    <n v="86908"/>
    <n v="3865.05"/>
  </r>
  <r>
    <x v="10"/>
    <x v="9"/>
    <x v="24"/>
    <x v="67"/>
    <x v="150"/>
    <x v="131"/>
    <n v="11310"/>
    <n v="20"/>
  </r>
  <r>
    <x v="10"/>
    <x v="9"/>
    <x v="24"/>
    <x v="67"/>
    <x v="150"/>
    <x v="31"/>
    <n v="9538668"/>
    <n v="9059746.4299999997"/>
  </r>
  <r>
    <x v="10"/>
    <x v="9"/>
    <x v="24"/>
    <x v="67"/>
    <x v="150"/>
    <x v="39"/>
    <n v="729442"/>
    <n v="15182.47"/>
  </r>
  <r>
    <x v="10"/>
    <x v="9"/>
    <x v="24"/>
    <x v="67"/>
    <x v="150"/>
    <x v="15"/>
    <n v="12874309"/>
    <n v="138258.70000000001"/>
  </r>
  <r>
    <x v="10"/>
    <x v="9"/>
    <x v="24"/>
    <x v="67"/>
    <x v="150"/>
    <x v="32"/>
    <n v="158667"/>
    <n v="3013.67"/>
  </r>
  <r>
    <x v="10"/>
    <x v="9"/>
    <x v="24"/>
    <x v="67"/>
    <x v="150"/>
    <x v="135"/>
    <n v="87784"/>
    <n v="610.11"/>
  </r>
  <r>
    <x v="10"/>
    <x v="9"/>
    <x v="24"/>
    <x v="68"/>
    <x v="151"/>
    <x v="69"/>
    <n v="21851"/>
    <n v="670"/>
  </r>
  <r>
    <x v="10"/>
    <x v="9"/>
    <x v="24"/>
    <x v="68"/>
    <x v="151"/>
    <x v="41"/>
    <n v="29440780"/>
    <n v="1772386.34"/>
  </r>
  <r>
    <x v="10"/>
    <x v="9"/>
    <x v="24"/>
    <x v="68"/>
    <x v="151"/>
    <x v="33"/>
    <n v="100404"/>
    <n v="2053"/>
  </r>
  <r>
    <x v="10"/>
    <x v="9"/>
    <x v="24"/>
    <x v="68"/>
    <x v="151"/>
    <x v="161"/>
    <n v="6750"/>
    <n v="390"/>
  </r>
  <r>
    <x v="10"/>
    <x v="9"/>
    <x v="24"/>
    <x v="68"/>
    <x v="151"/>
    <x v="84"/>
    <n v="92735"/>
    <n v="5653"/>
  </r>
  <r>
    <x v="10"/>
    <x v="9"/>
    <x v="24"/>
    <x v="68"/>
    <x v="151"/>
    <x v="34"/>
    <n v="1112459"/>
    <n v="1459"/>
  </r>
  <r>
    <x v="10"/>
    <x v="9"/>
    <x v="24"/>
    <x v="68"/>
    <x v="151"/>
    <x v="52"/>
    <n v="28975"/>
    <n v="655"/>
  </r>
  <r>
    <x v="10"/>
    <x v="9"/>
    <x v="24"/>
    <x v="68"/>
    <x v="151"/>
    <x v="58"/>
    <n v="23122"/>
    <n v="1661"/>
  </r>
  <r>
    <x v="10"/>
    <x v="9"/>
    <x v="24"/>
    <x v="68"/>
    <x v="151"/>
    <x v="9"/>
    <n v="532062"/>
    <n v="21244.11"/>
  </r>
  <r>
    <x v="10"/>
    <x v="9"/>
    <x v="24"/>
    <x v="68"/>
    <x v="151"/>
    <x v="20"/>
    <n v="3128450"/>
    <n v="107916"/>
  </r>
  <r>
    <x v="10"/>
    <x v="9"/>
    <x v="24"/>
    <x v="68"/>
    <x v="151"/>
    <x v="23"/>
    <n v="43849"/>
    <n v="1451"/>
  </r>
  <r>
    <x v="10"/>
    <x v="9"/>
    <x v="24"/>
    <x v="68"/>
    <x v="151"/>
    <x v="110"/>
    <n v="19030"/>
    <n v="478"/>
  </r>
  <r>
    <x v="10"/>
    <x v="9"/>
    <x v="24"/>
    <x v="68"/>
    <x v="151"/>
    <x v="51"/>
    <n v="33505"/>
    <n v="400"/>
  </r>
  <r>
    <x v="10"/>
    <x v="9"/>
    <x v="24"/>
    <x v="68"/>
    <x v="151"/>
    <x v="63"/>
    <n v="119400"/>
    <n v="2610"/>
  </r>
  <r>
    <x v="10"/>
    <x v="9"/>
    <x v="24"/>
    <x v="68"/>
    <x v="151"/>
    <x v="112"/>
    <n v="244764"/>
    <n v="5260"/>
  </r>
  <r>
    <x v="10"/>
    <x v="9"/>
    <x v="24"/>
    <x v="68"/>
    <x v="151"/>
    <x v="45"/>
    <n v="570348"/>
    <n v="37819"/>
  </r>
  <r>
    <x v="10"/>
    <x v="9"/>
    <x v="24"/>
    <x v="68"/>
    <x v="151"/>
    <x v="122"/>
    <n v="2350"/>
    <n v="48"/>
  </r>
  <r>
    <x v="10"/>
    <x v="9"/>
    <x v="24"/>
    <x v="68"/>
    <x v="151"/>
    <x v="65"/>
    <n v="59700"/>
    <n v="1310"/>
  </r>
  <r>
    <x v="10"/>
    <x v="9"/>
    <x v="24"/>
    <x v="68"/>
    <x v="151"/>
    <x v="14"/>
    <n v="14292221"/>
    <n v="3756205.51"/>
  </r>
  <r>
    <x v="10"/>
    <x v="9"/>
    <x v="24"/>
    <x v="68"/>
    <x v="151"/>
    <x v="29"/>
    <n v="606190"/>
    <n v="9740"/>
  </r>
  <r>
    <x v="10"/>
    <x v="9"/>
    <x v="24"/>
    <x v="68"/>
    <x v="151"/>
    <x v="39"/>
    <n v="8367"/>
    <n v="50"/>
  </r>
  <r>
    <x v="10"/>
    <x v="9"/>
    <x v="24"/>
    <x v="68"/>
    <x v="151"/>
    <x v="15"/>
    <n v="2132214"/>
    <n v="123013"/>
  </r>
  <r>
    <x v="10"/>
    <x v="9"/>
    <x v="24"/>
    <x v="68"/>
    <x v="152"/>
    <x v="40"/>
    <n v="42895"/>
    <n v="750"/>
  </r>
  <r>
    <x v="10"/>
    <x v="9"/>
    <x v="24"/>
    <x v="68"/>
    <x v="152"/>
    <x v="7"/>
    <n v="46334"/>
    <n v="370"/>
  </r>
  <r>
    <x v="10"/>
    <x v="9"/>
    <x v="24"/>
    <x v="68"/>
    <x v="152"/>
    <x v="55"/>
    <n v="189520"/>
    <n v="5665"/>
  </r>
  <r>
    <x v="10"/>
    <x v="9"/>
    <x v="24"/>
    <x v="68"/>
    <x v="152"/>
    <x v="161"/>
    <n v="247285"/>
    <n v="9620"/>
  </r>
  <r>
    <x v="10"/>
    <x v="9"/>
    <x v="24"/>
    <x v="68"/>
    <x v="152"/>
    <x v="58"/>
    <n v="894"/>
    <n v="96"/>
  </r>
  <r>
    <x v="10"/>
    <x v="9"/>
    <x v="24"/>
    <x v="68"/>
    <x v="152"/>
    <x v="91"/>
    <n v="600000"/>
    <n v="4600"/>
  </r>
  <r>
    <x v="10"/>
    <x v="9"/>
    <x v="24"/>
    <x v="68"/>
    <x v="152"/>
    <x v="19"/>
    <n v="40161"/>
    <n v="3000"/>
  </r>
  <r>
    <x v="10"/>
    <x v="9"/>
    <x v="24"/>
    <x v="68"/>
    <x v="152"/>
    <x v="9"/>
    <n v="3497000"/>
    <n v="157050"/>
  </r>
  <r>
    <x v="10"/>
    <x v="9"/>
    <x v="24"/>
    <x v="68"/>
    <x v="152"/>
    <x v="6"/>
    <n v="2400000"/>
    <n v="30000"/>
  </r>
  <r>
    <x v="10"/>
    <x v="9"/>
    <x v="24"/>
    <x v="68"/>
    <x v="152"/>
    <x v="20"/>
    <n v="9294"/>
    <n v="254"/>
  </r>
  <r>
    <x v="10"/>
    <x v="9"/>
    <x v="24"/>
    <x v="68"/>
    <x v="152"/>
    <x v="107"/>
    <n v="2224"/>
    <n v="40"/>
  </r>
  <r>
    <x v="10"/>
    <x v="9"/>
    <x v="24"/>
    <x v="68"/>
    <x v="152"/>
    <x v="45"/>
    <n v="6440414"/>
    <n v="10910"/>
  </r>
  <r>
    <x v="10"/>
    <x v="9"/>
    <x v="24"/>
    <x v="68"/>
    <x v="152"/>
    <x v="0"/>
    <n v="49037"/>
    <n v="4522"/>
  </r>
  <r>
    <x v="10"/>
    <x v="9"/>
    <x v="24"/>
    <x v="68"/>
    <x v="152"/>
    <x v="67"/>
    <n v="39600"/>
    <n v="1500"/>
  </r>
  <r>
    <x v="10"/>
    <x v="9"/>
    <x v="24"/>
    <x v="68"/>
    <x v="152"/>
    <x v="14"/>
    <n v="553796"/>
    <n v="5340.5"/>
  </r>
  <r>
    <x v="10"/>
    <x v="9"/>
    <x v="24"/>
    <x v="68"/>
    <x v="152"/>
    <x v="3"/>
    <n v="13193"/>
    <n v="1860"/>
  </r>
  <r>
    <x v="10"/>
    <x v="9"/>
    <x v="24"/>
    <x v="68"/>
    <x v="152"/>
    <x v="46"/>
    <n v="40000"/>
    <n v="1000"/>
  </r>
  <r>
    <x v="10"/>
    <x v="9"/>
    <x v="24"/>
    <x v="68"/>
    <x v="152"/>
    <x v="38"/>
    <n v="30"/>
    <n v="0.1"/>
  </r>
  <r>
    <x v="10"/>
    <x v="9"/>
    <x v="24"/>
    <x v="68"/>
    <x v="152"/>
    <x v="39"/>
    <n v="26311"/>
    <n v="3600"/>
  </r>
  <r>
    <x v="10"/>
    <x v="9"/>
    <x v="24"/>
    <x v="68"/>
    <x v="152"/>
    <x v="15"/>
    <n v="3686592"/>
    <n v="28054.81"/>
  </r>
  <r>
    <x v="10"/>
    <x v="9"/>
    <x v="24"/>
    <x v="68"/>
    <x v="152"/>
    <x v="4"/>
    <n v="174860"/>
    <n v="32000"/>
  </r>
  <r>
    <x v="10"/>
    <x v="9"/>
    <x v="24"/>
    <x v="68"/>
    <x v="153"/>
    <x v="41"/>
    <n v="51289"/>
    <n v="111"/>
  </r>
  <r>
    <x v="10"/>
    <x v="9"/>
    <x v="24"/>
    <x v="68"/>
    <x v="153"/>
    <x v="78"/>
    <n v="3312"/>
    <n v="6"/>
  </r>
  <r>
    <x v="10"/>
    <x v="9"/>
    <x v="24"/>
    <x v="68"/>
    <x v="153"/>
    <x v="33"/>
    <n v="6413"/>
    <n v="4"/>
  </r>
  <r>
    <x v="10"/>
    <x v="9"/>
    <x v="24"/>
    <x v="68"/>
    <x v="153"/>
    <x v="7"/>
    <n v="44091"/>
    <n v="9090"/>
  </r>
  <r>
    <x v="10"/>
    <x v="9"/>
    <x v="24"/>
    <x v="68"/>
    <x v="153"/>
    <x v="8"/>
    <n v="3000"/>
    <n v="10"/>
  </r>
  <r>
    <x v="10"/>
    <x v="9"/>
    <x v="24"/>
    <x v="68"/>
    <x v="153"/>
    <x v="19"/>
    <n v="62000"/>
    <n v="4"/>
  </r>
  <r>
    <x v="10"/>
    <x v="9"/>
    <x v="24"/>
    <x v="68"/>
    <x v="153"/>
    <x v="5"/>
    <n v="106552"/>
    <n v="2"/>
  </r>
  <r>
    <x v="10"/>
    <x v="9"/>
    <x v="24"/>
    <x v="68"/>
    <x v="153"/>
    <x v="9"/>
    <n v="19600"/>
    <n v="36"/>
  </r>
  <r>
    <x v="10"/>
    <x v="9"/>
    <x v="24"/>
    <x v="68"/>
    <x v="153"/>
    <x v="23"/>
    <n v="15793"/>
    <n v="143"/>
  </r>
  <r>
    <x v="10"/>
    <x v="9"/>
    <x v="24"/>
    <x v="68"/>
    <x v="153"/>
    <x v="0"/>
    <n v="157578"/>
    <n v="15441.24"/>
  </r>
  <r>
    <x v="10"/>
    <x v="9"/>
    <x v="24"/>
    <x v="68"/>
    <x v="153"/>
    <x v="29"/>
    <n v="5801"/>
    <n v="87"/>
  </r>
  <r>
    <x v="10"/>
    <x v="9"/>
    <x v="24"/>
    <x v="68"/>
    <x v="153"/>
    <x v="15"/>
    <n v="2258638"/>
    <n v="210647"/>
  </r>
  <r>
    <x v="10"/>
    <x v="9"/>
    <x v="24"/>
    <x v="68"/>
    <x v="154"/>
    <x v="48"/>
    <n v="25293"/>
    <n v="5"/>
  </r>
  <r>
    <x v="10"/>
    <x v="9"/>
    <x v="24"/>
    <x v="68"/>
    <x v="154"/>
    <x v="40"/>
    <n v="85354"/>
    <n v="1388"/>
  </r>
  <r>
    <x v="10"/>
    <x v="9"/>
    <x v="24"/>
    <x v="68"/>
    <x v="154"/>
    <x v="75"/>
    <n v="455103"/>
    <n v="69"/>
  </r>
  <r>
    <x v="10"/>
    <x v="9"/>
    <x v="24"/>
    <x v="68"/>
    <x v="154"/>
    <x v="76"/>
    <n v="2164"/>
    <n v="14.7"/>
  </r>
  <r>
    <x v="10"/>
    <x v="9"/>
    <x v="24"/>
    <x v="68"/>
    <x v="154"/>
    <x v="33"/>
    <n v="257063"/>
    <n v="834.1"/>
  </r>
  <r>
    <x v="10"/>
    <x v="9"/>
    <x v="24"/>
    <x v="68"/>
    <x v="154"/>
    <x v="7"/>
    <n v="93226"/>
    <n v="8"/>
  </r>
  <r>
    <x v="10"/>
    <x v="9"/>
    <x v="24"/>
    <x v="68"/>
    <x v="154"/>
    <x v="44"/>
    <n v="579574"/>
    <n v="5019.3"/>
  </r>
  <r>
    <x v="10"/>
    <x v="9"/>
    <x v="24"/>
    <x v="68"/>
    <x v="154"/>
    <x v="8"/>
    <n v="6549279"/>
    <n v="6044"/>
  </r>
  <r>
    <x v="10"/>
    <x v="9"/>
    <x v="24"/>
    <x v="68"/>
    <x v="154"/>
    <x v="19"/>
    <n v="668156"/>
    <n v="1706"/>
  </r>
  <r>
    <x v="10"/>
    <x v="9"/>
    <x v="24"/>
    <x v="68"/>
    <x v="154"/>
    <x v="5"/>
    <n v="400222"/>
    <n v="563.5"/>
  </r>
  <r>
    <x v="10"/>
    <x v="9"/>
    <x v="24"/>
    <x v="68"/>
    <x v="154"/>
    <x v="9"/>
    <n v="3758894"/>
    <n v="5111.6000000000004"/>
  </r>
  <r>
    <x v="10"/>
    <x v="9"/>
    <x v="24"/>
    <x v="68"/>
    <x v="154"/>
    <x v="53"/>
    <n v="50000"/>
    <n v="265"/>
  </r>
  <r>
    <x v="10"/>
    <x v="9"/>
    <x v="24"/>
    <x v="68"/>
    <x v="154"/>
    <x v="6"/>
    <n v="12293"/>
    <n v="17.399999999999999"/>
  </r>
  <r>
    <x v="10"/>
    <x v="9"/>
    <x v="24"/>
    <x v="68"/>
    <x v="154"/>
    <x v="20"/>
    <n v="100000"/>
    <n v="80"/>
  </r>
  <r>
    <x v="10"/>
    <x v="9"/>
    <x v="24"/>
    <x v="68"/>
    <x v="154"/>
    <x v="101"/>
    <n v="3411662"/>
    <n v="22747.5"/>
  </r>
  <r>
    <x v="10"/>
    <x v="9"/>
    <x v="24"/>
    <x v="68"/>
    <x v="154"/>
    <x v="102"/>
    <n v="18000"/>
    <n v="9"/>
  </r>
  <r>
    <x v="10"/>
    <x v="9"/>
    <x v="24"/>
    <x v="68"/>
    <x v="154"/>
    <x v="10"/>
    <n v="54171"/>
    <n v="210"/>
  </r>
  <r>
    <x v="10"/>
    <x v="9"/>
    <x v="24"/>
    <x v="68"/>
    <x v="154"/>
    <x v="60"/>
    <n v="52187"/>
    <n v="28"/>
  </r>
  <r>
    <x v="10"/>
    <x v="9"/>
    <x v="24"/>
    <x v="68"/>
    <x v="154"/>
    <x v="23"/>
    <n v="218489"/>
    <n v="330"/>
  </r>
  <r>
    <x v="10"/>
    <x v="9"/>
    <x v="24"/>
    <x v="68"/>
    <x v="154"/>
    <x v="143"/>
    <n v="2732"/>
    <n v="3"/>
  </r>
  <r>
    <x v="10"/>
    <x v="9"/>
    <x v="24"/>
    <x v="68"/>
    <x v="154"/>
    <x v="62"/>
    <n v="378"/>
    <n v="1"/>
  </r>
  <r>
    <x v="10"/>
    <x v="9"/>
    <x v="24"/>
    <x v="68"/>
    <x v="154"/>
    <x v="45"/>
    <n v="246259"/>
    <n v="761"/>
  </r>
  <r>
    <x v="10"/>
    <x v="9"/>
    <x v="24"/>
    <x v="68"/>
    <x v="154"/>
    <x v="0"/>
    <n v="1351629"/>
    <n v="1377.6"/>
  </r>
  <r>
    <x v="10"/>
    <x v="9"/>
    <x v="24"/>
    <x v="68"/>
    <x v="154"/>
    <x v="114"/>
    <n v="92421"/>
    <n v="7"/>
  </r>
  <r>
    <x v="10"/>
    <x v="9"/>
    <x v="24"/>
    <x v="68"/>
    <x v="154"/>
    <x v="36"/>
    <n v="37905"/>
    <n v="261.25"/>
  </r>
  <r>
    <x v="10"/>
    <x v="9"/>
    <x v="24"/>
    <x v="68"/>
    <x v="154"/>
    <x v="119"/>
    <n v="38425"/>
    <n v="75.28"/>
  </r>
  <r>
    <x v="10"/>
    <x v="9"/>
    <x v="24"/>
    <x v="68"/>
    <x v="154"/>
    <x v="28"/>
    <n v="15354"/>
    <n v="1837"/>
  </r>
  <r>
    <x v="10"/>
    <x v="9"/>
    <x v="24"/>
    <x v="68"/>
    <x v="154"/>
    <x v="120"/>
    <n v="720735"/>
    <n v="1250"/>
  </r>
  <r>
    <x v="10"/>
    <x v="9"/>
    <x v="24"/>
    <x v="68"/>
    <x v="154"/>
    <x v="145"/>
    <n v="78774"/>
    <n v="66.599999999999994"/>
  </r>
  <r>
    <x v="10"/>
    <x v="9"/>
    <x v="24"/>
    <x v="68"/>
    <x v="154"/>
    <x v="122"/>
    <n v="186154"/>
    <n v="603"/>
  </r>
  <r>
    <x v="10"/>
    <x v="9"/>
    <x v="24"/>
    <x v="68"/>
    <x v="154"/>
    <x v="1"/>
    <n v="21037"/>
    <n v="760"/>
  </r>
  <r>
    <x v="10"/>
    <x v="9"/>
    <x v="24"/>
    <x v="68"/>
    <x v="154"/>
    <x v="65"/>
    <n v="199"/>
    <n v="1"/>
  </r>
  <r>
    <x v="10"/>
    <x v="9"/>
    <x v="24"/>
    <x v="68"/>
    <x v="154"/>
    <x v="14"/>
    <n v="7646066"/>
    <n v="7889.5"/>
  </r>
  <r>
    <x v="10"/>
    <x v="9"/>
    <x v="24"/>
    <x v="68"/>
    <x v="154"/>
    <x v="128"/>
    <n v="12270068"/>
    <n v="2651.88"/>
  </r>
  <r>
    <x v="10"/>
    <x v="9"/>
    <x v="24"/>
    <x v="68"/>
    <x v="154"/>
    <x v="38"/>
    <n v="2640491"/>
    <n v="14686.85"/>
  </r>
  <r>
    <x v="10"/>
    <x v="9"/>
    <x v="24"/>
    <x v="68"/>
    <x v="154"/>
    <x v="2"/>
    <n v="584336"/>
    <n v="2756.3"/>
  </r>
  <r>
    <x v="10"/>
    <x v="9"/>
    <x v="24"/>
    <x v="68"/>
    <x v="154"/>
    <x v="31"/>
    <n v="3379"/>
    <n v="20"/>
  </r>
  <r>
    <x v="10"/>
    <x v="9"/>
    <x v="24"/>
    <x v="68"/>
    <x v="154"/>
    <x v="39"/>
    <n v="649917"/>
    <n v="1290.5"/>
  </r>
  <r>
    <x v="10"/>
    <x v="9"/>
    <x v="24"/>
    <x v="68"/>
    <x v="154"/>
    <x v="15"/>
    <n v="19933934"/>
    <n v="59100.51"/>
  </r>
  <r>
    <x v="10"/>
    <x v="9"/>
    <x v="24"/>
    <x v="68"/>
    <x v="154"/>
    <x v="32"/>
    <n v="938226"/>
    <n v="244.66"/>
  </r>
  <r>
    <x v="10"/>
    <x v="9"/>
    <x v="24"/>
    <x v="68"/>
    <x v="155"/>
    <x v="78"/>
    <n v="45650"/>
    <n v="4316"/>
  </r>
  <r>
    <x v="10"/>
    <x v="9"/>
    <x v="24"/>
    <x v="68"/>
    <x v="155"/>
    <x v="137"/>
    <n v="6500"/>
    <n v="6000"/>
  </r>
  <r>
    <x v="10"/>
    <x v="9"/>
    <x v="24"/>
    <x v="68"/>
    <x v="155"/>
    <x v="7"/>
    <n v="26270"/>
    <n v="1625.8"/>
  </r>
  <r>
    <x v="10"/>
    <x v="9"/>
    <x v="24"/>
    <x v="68"/>
    <x v="155"/>
    <x v="55"/>
    <n v="4400"/>
    <n v="30"/>
  </r>
  <r>
    <x v="10"/>
    <x v="9"/>
    <x v="24"/>
    <x v="68"/>
    <x v="155"/>
    <x v="161"/>
    <n v="198952"/>
    <n v="4914"/>
  </r>
  <r>
    <x v="10"/>
    <x v="9"/>
    <x v="24"/>
    <x v="68"/>
    <x v="155"/>
    <x v="56"/>
    <n v="7000"/>
    <n v="6000"/>
  </r>
  <r>
    <x v="10"/>
    <x v="9"/>
    <x v="24"/>
    <x v="68"/>
    <x v="155"/>
    <x v="84"/>
    <n v="873"/>
    <n v="15"/>
  </r>
  <r>
    <x v="10"/>
    <x v="9"/>
    <x v="24"/>
    <x v="68"/>
    <x v="155"/>
    <x v="166"/>
    <n v="14528"/>
    <n v="760.48"/>
  </r>
  <r>
    <x v="10"/>
    <x v="9"/>
    <x v="24"/>
    <x v="68"/>
    <x v="155"/>
    <x v="88"/>
    <n v="15000"/>
    <n v="200"/>
  </r>
  <r>
    <x v="10"/>
    <x v="9"/>
    <x v="24"/>
    <x v="68"/>
    <x v="155"/>
    <x v="8"/>
    <n v="53773"/>
    <n v="396"/>
  </r>
  <r>
    <x v="10"/>
    <x v="9"/>
    <x v="24"/>
    <x v="68"/>
    <x v="155"/>
    <x v="58"/>
    <n v="9713"/>
    <n v="10200"/>
  </r>
  <r>
    <x v="10"/>
    <x v="9"/>
    <x v="24"/>
    <x v="68"/>
    <x v="155"/>
    <x v="59"/>
    <n v="24196"/>
    <n v="8910.4500000000007"/>
  </r>
  <r>
    <x v="10"/>
    <x v="9"/>
    <x v="24"/>
    <x v="68"/>
    <x v="155"/>
    <x v="5"/>
    <n v="5548"/>
    <n v="14.5"/>
  </r>
  <r>
    <x v="10"/>
    <x v="9"/>
    <x v="24"/>
    <x v="68"/>
    <x v="155"/>
    <x v="9"/>
    <n v="409797"/>
    <n v="25669.96"/>
  </r>
  <r>
    <x v="10"/>
    <x v="9"/>
    <x v="24"/>
    <x v="68"/>
    <x v="155"/>
    <x v="99"/>
    <n v="2000"/>
    <n v="1000"/>
  </r>
  <r>
    <x v="10"/>
    <x v="9"/>
    <x v="24"/>
    <x v="68"/>
    <x v="155"/>
    <x v="6"/>
    <n v="17500"/>
    <n v="30"/>
  </r>
  <r>
    <x v="10"/>
    <x v="9"/>
    <x v="24"/>
    <x v="68"/>
    <x v="155"/>
    <x v="141"/>
    <n v="13317"/>
    <n v="288"/>
  </r>
  <r>
    <x v="10"/>
    <x v="9"/>
    <x v="24"/>
    <x v="68"/>
    <x v="155"/>
    <x v="101"/>
    <n v="143757"/>
    <n v="14173.7"/>
  </r>
  <r>
    <x v="10"/>
    <x v="9"/>
    <x v="24"/>
    <x v="68"/>
    <x v="155"/>
    <x v="10"/>
    <n v="378536"/>
    <n v="1748.03"/>
  </r>
  <r>
    <x v="10"/>
    <x v="9"/>
    <x v="24"/>
    <x v="68"/>
    <x v="155"/>
    <x v="183"/>
    <n v="94340"/>
    <n v="8904"/>
  </r>
  <r>
    <x v="10"/>
    <x v="9"/>
    <x v="24"/>
    <x v="68"/>
    <x v="155"/>
    <x v="23"/>
    <n v="42780"/>
    <n v="9154"/>
  </r>
  <r>
    <x v="10"/>
    <x v="9"/>
    <x v="24"/>
    <x v="68"/>
    <x v="155"/>
    <x v="62"/>
    <n v="501523"/>
    <n v="13654.51"/>
  </r>
  <r>
    <x v="10"/>
    <x v="9"/>
    <x v="24"/>
    <x v="68"/>
    <x v="155"/>
    <x v="24"/>
    <n v="96850"/>
    <n v="9531"/>
  </r>
  <r>
    <x v="10"/>
    <x v="9"/>
    <x v="24"/>
    <x v="68"/>
    <x v="155"/>
    <x v="45"/>
    <n v="38811"/>
    <n v="501"/>
  </r>
  <r>
    <x v="10"/>
    <x v="9"/>
    <x v="24"/>
    <x v="68"/>
    <x v="155"/>
    <x v="25"/>
    <n v="18880"/>
    <n v="1985"/>
  </r>
  <r>
    <x v="10"/>
    <x v="9"/>
    <x v="24"/>
    <x v="68"/>
    <x v="155"/>
    <x v="0"/>
    <n v="293886"/>
    <n v="13593.21"/>
  </r>
  <r>
    <x v="10"/>
    <x v="9"/>
    <x v="24"/>
    <x v="68"/>
    <x v="155"/>
    <x v="113"/>
    <n v="259587"/>
    <n v="218276"/>
  </r>
  <r>
    <x v="10"/>
    <x v="9"/>
    <x v="24"/>
    <x v="68"/>
    <x v="155"/>
    <x v="36"/>
    <n v="5095"/>
    <n v="451.27"/>
  </r>
  <r>
    <x v="10"/>
    <x v="9"/>
    <x v="24"/>
    <x v="68"/>
    <x v="155"/>
    <x v="28"/>
    <n v="45650"/>
    <n v="4482"/>
  </r>
  <r>
    <x v="10"/>
    <x v="9"/>
    <x v="24"/>
    <x v="68"/>
    <x v="155"/>
    <x v="120"/>
    <n v="11456"/>
    <n v="180"/>
  </r>
  <r>
    <x v="10"/>
    <x v="9"/>
    <x v="24"/>
    <x v="68"/>
    <x v="155"/>
    <x v="124"/>
    <n v="194150"/>
    <n v="9677"/>
  </r>
  <r>
    <x v="10"/>
    <x v="9"/>
    <x v="24"/>
    <x v="68"/>
    <x v="155"/>
    <x v="1"/>
    <n v="4169"/>
    <n v="242"/>
  </r>
  <r>
    <x v="10"/>
    <x v="9"/>
    <x v="24"/>
    <x v="68"/>
    <x v="155"/>
    <x v="65"/>
    <n v="2960"/>
    <n v="424"/>
  </r>
  <r>
    <x v="10"/>
    <x v="9"/>
    <x v="24"/>
    <x v="68"/>
    <x v="155"/>
    <x v="67"/>
    <n v="2990"/>
    <n v="36"/>
  </r>
  <r>
    <x v="10"/>
    <x v="9"/>
    <x v="24"/>
    <x v="68"/>
    <x v="155"/>
    <x v="14"/>
    <n v="34747"/>
    <n v="616.38"/>
  </r>
  <r>
    <x v="10"/>
    <x v="9"/>
    <x v="24"/>
    <x v="68"/>
    <x v="155"/>
    <x v="29"/>
    <n v="14303"/>
    <n v="348"/>
  </r>
  <r>
    <x v="10"/>
    <x v="9"/>
    <x v="24"/>
    <x v="68"/>
    <x v="155"/>
    <x v="46"/>
    <n v="67087"/>
    <n v="802.88"/>
  </r>
  <r>
    <x v="10"/>
    <x v="9"/>
    <x v="24"/>
    <x v="68"/>
    <x v="155"/>
    <x v="127"/>
    <n v="11072"/>
    <n v="671"/>
  </r>
  <r>
    <x v="10"/>
    <x v="9"/>
    <x v="24"/>
    <x v="68"/>
    <x v="155"/>
    <x v="30"/>
    <n v="642397"/>
    <n v="98600"/>
  </r>
  <r>
    <x v="10"/>
    <x v="9"/>
    <x v="24"/>
    <x v="68"/>
    <x v="155"/>
    <x v="38"/>
    <n v="202630"/>
    <n v="33506.68"/>
  </r>
  <r>
    <x v="10"/>
    <x v="9"/>
    <x v="24"/>
    <x v="68"/>
    <x v="155"/>
    <x v="2"/>
    <n v="70000"/>
    <n v="9185"/>
  </r>
  <r>
    <x v="10"/>
    <x v="9"/>
    <x v="24"/>
    <x v="68"/>
    <x v="155"/>
    <x v="49"/>
    <n v="1035"/>
    <n v="475"/>
  </r>
  <r>
    <x v="10"/>
    <x v="9"/>
    <x v="24"/>
    <x v="68"/>
    <x v="155"/>
    <x v="171"/>
    <n v="50000"/>
    <n v="50230000"/>
  </r>
  <r>
    <x v="10"/>
    <x v="9"/>
    <x v="24"/>
    <x v="68"/>
    <x v="155"/>
    <x v="39"/>
    <n v="89883"/>
    <n v="2100"/>
  </r>
  <r>
    <x v="10"/>
    <x v="9"/>
    <x v="24"/>
    <x v="68"/>
    <x v="155"/>
    <x v="15"/>
    <n v="163916"/>
    <n v="2919.59"/>
  </r>
  <r>
    <x v="10"/>
    <x v="9"/>
    <x v="24"/>
    <x v="68"/>
    <x v="155"/>
    <x v="32"/>
    <n v="13983"/>
    <n v="827.01"/>
  </r>
  <r>
    <x v="10"/>
    <x v="9"/>
    <x v="24"/>
    <x v="68"/>
    <x v="155"/>
    <x v="135"/>
    <n v="68400"/>
    <n v="9504"/>
  </r>
  <r>
    <x v="10"/>
    <x v="9"/>
    <x v="2"/>
    <x v="2"/>
    <x v="2"/>
    <x v="69"/>
    <n v="121"/>
    <n v="5.3"/>
  </r>
  <r>
    <x v="10"/>
    <x v="9"/>
    <x v="2"/>
    <x v="2"/>
    <x v="2"/>
    <x v="70"/>
    <n v="52392"/>
    <n v="147.36000000000001"/>
  </r>
  <r>
    <x v="10"/>
    <x v="9"/>
    <x v="2"/>
    <x v="2"/>
    <x v="2"/>
    <x v="71"/>
    <n v="821946"/>
    <n v="1173.8699999999999"/>
  </r>
  <r>
    <x v="10"/>
    <x v="9"/>
    <x v="2"/>
    <x v="2"/>
    <x v="2"/>
    <x v="40"/>
    <n v="449601"/>
    <n v="831.69"/>
  </r>
  <r>
    <x v="10"/>
    <x v="9"/>
    <x v="2"/>
    <x v="2"/>
    <x v="2"/>
    <x v="74"/>
    <n v="82"/>
    <n v="1.02"/>
  </r>
  <r>
    <x v="10"/>
    <x v="9"/>
    <x v="2"/>
    <x v="2"/>
    <x v="2"/>
    <x v="41"/>
    <n v="41815"/>
    <n v="113"/>
  </r>
  <r>
    <x v="10"/>
    <x v="9"/>
    <x v="2"/>
    <x v="2"/>
    <x v="2"/>
    <x v="75"/>
    <n v="8070"/>
    <n v="176.84"/>
  </r>
  <r>
    <x v="10"/>
    <x v="9"/>
    <x v="2"/>
    <x v="2"/>
    <x v="2"/>
    <x v="77"/>
    <n v="14456"/>
    <n v="215.9"/>
  </r>
  <r>
    <x v="10"/>
    <x v="9"/>
    <x v="2"/>
    <x v="2"/>
    <x v="2"/>
    <x v="33"/>
    <n v="306336"/>
    <n v="252.52"/>
  </r>
  <r>
    <x v="10"/>
    <x v="9"/>
    <x v="2"/>
    <x v="2"/>
    <x v="2"/>
    <x v="7"/>
    <n v="879845"/>
    <n v="755.99"/>
  </r>
  <r>
    <x v="10"/>
    <x v="9"/>
    <x v="2"/>
    <x v="2"/>
    <x v="2"/>
    <x v="55"/>
    <n v="25334"/>
    <n v="33"/>
  </r>
  <r>
    <x v="10"/>
    <x v="9"/>
    <x v="2"/>
    <x v="2"/>
    <x v="2"/>
    <x v="161"/>
    <n v="2359"/>
    <n v="95"/>
  </r>
  <r>
    <x v="10"/>
    <x v="9"/>
    <x v="2"/>
    <x v="2"/>
    <x v="2"/>
    <x v="56"/>
    <n v="2679"/>
    <n v="15"/>
  </r>
  <r>
    <x v="10"/>
    <x v="9"/>
    <x v="2"/>
    <x v="2"/>
    <x v="2"/>
    <x v="84"/>
    <n v="27862"/>
    <n v="733.16"/>
  </r>
  <r>
    <x v="10"/>
    <x v="9"/>
    <x v="2"/>
    <x v="2"/>
    <x v="2"/>
    <x v="52"/>
    <n v="76412"/>
    <n v="202.29"/>
  </r>
  <r>
    <x v="10"/>
    <x v="9"/>
    <x v="2"/>
    <x v="2"/>
    <x v="2"/>
    <x v="89"/>
    <n v="83"/>
    <n v="0.06"/>
  </r>
  <r>
    <x v="10"/>
    <x v="9"/>
    <x v="2"/>
    <x v="2"/>
    <x v="2"/>
    <x v="138"/>
    <n v="375"/>
    <n v="16"/>
  </r>
  <r>
    <x v="10"/>
    <x v="9"/>
    <x v="2"/>
    <x v="2"/>
    <x v="2"/>
    <x v="90"/>
    <n v="132000"/>
    <n v="219.6"/>
  </r>
  <r>
    <x v="10"/>
    <x v="9"/>
    <x v="2"/>
    <x v="2"/>
    <x v="2"/>
    <x v="44"/>
    <n v="26897"/>
    <n v="29.46"/>
  </r>
  <r>
    <x v="10"/>
    <x v="9"/>
    <x v="2"/>
    <x v="2"/>
    <x v="2"/>
    <x v="158"/>
    <n v="66226"/>
    <n v="21"/>
  </r>
  <r>
    <x v="10"/>
    <x v="9"/>
    <x v="2"/>
    <x v="2"/>
    <x v="2"/>
    <x v="8"/>
    <n v="2964533"/>
    <n v="4303.6099999999997"/>
  </r>
  <r>
    <x v="10"/>
    <x v="9"/>
    <x v="2"/>
    <x v="2"/>
    <x v="2"/>
    <x v="58"/>
    <n v="42062"/>
    <n v="308.04000000000002"/>
  </r>
  <r>
    <x v="10"/>
    <x v="9"/>
    <x v="2"/>
    <x v="2"/>
    <x v="2"/>
    <x v="91"/>
    <n v="104774"/>
    <n v="59.2"/>
  </r>
  <r>
    <x v="10"/>
    <x v="9"/>
    <x v="2"/>
    <x v="2"/>
    <x v="2"/>
    <x v="59"/>
    <n v="29823"/>
    <n v="195.25"/>
  </r>
  <r>
    <x v="10"/>
    <x v="9"/>
    <x v="2"/>
    <x v="2"/>
    <x v="2"/>
    <x v="19"/>
    <n v="47734"/>
    <n v="282.89999999999998"/>
  </r>
  <r>
    <x v="10"/>
    <x v="9"/>
    <x v="2"/>
    <x v="2"/>
    <x v="2"/>
    <x v="95"/>
    <n v="77900"/>
    <n v="25"/>
  </r>
  <r>
    <x v="10"/>
    <x v="9"/>
    <x v="2"/>
    <x v="2"/>
    <x v="2"/>
    <x v="5"/>
    <n v="8645"/>
    <n v="12.6"/>
  </r>
  <r>
    <x v="10"/>
    <x v="9"/>
    <x v="2"/>
    <x v="2"/>
    <x v="2"/>
    <x v="9"/>
    <n v="47429"/>
    <n v="14497.84"/>
  </r>
  <r>
    <x v="10"/>
    <x v="9"/>
    <x v="2"/>
    <x v="2"/>
    <x v="2"/>
    <x v="99"/>
    <n v="35799"/>
    <n v="1"/>
  </r>
  <r>
    <x v="10"/>
    <x v="9"/>
    <x v="2"/>
    <x v="2"/>
    <x v="2"/>
    <x v="53"/>
    <n v="55455"/>
    <n v="108.2"/>
  </r>
  <r>
    <x v="10"/>
    <x v="9"/>
    <x v="2"/>
    <x v="2"/>
    <x v="2"/>
    <x v="6"/>
    <n v="1119393"/>
    <n v="1654.6"/>
  </r>
  <r>
    <x v="10"/>
    <x v="9"/>
    <x v="2"/>
    <x v="2"/>
    <x v="2"/>
    <x v="20"/>
    <n v="178218"/>
    <n v="289.47000000000003"/>
  </r>
  <r>
    <x v="10"/>
    <x v="9"/>
    <x v="2"/>
    <x v="2"/>
    <x v="2"/>
    <x v="101"/>
    <n v="94543"/>
    <n v="632.6"/>
  </r>
  <r>
    <x v="10"/>
    <x v="9"/>
    <x v="2"/>
    <x v="2"/>
    <x v="2"/>
    <x v="102"/>
    <n v="6000"/>
    <n v="1"/>
  </r>
  <r>
    <x v="10"/>
    <x v="9"/>
    <x v="2"/>
    <x v="2"/>
    <x v="2"/>
    <x v="10"/>
    <n v="138906"/>
    <n v="58"/>
  </r>
  <r>
    <x v="10"/>
    <x v="9"/>
    <x v="2"/>
    <x v="2"/>
    <x v="2"/>
    <x v="60"/>
    <n v="50111"/>
    <n v="159"/>
  </r>
  <r>
    <x v="10"/>
    <x v="9"/>
    <x v="2"/>
    <x v="2"/>
    <x v="2"/>
    <x v="23"/>
    <n v="11175"/>
    <n v="129.77000000000001"/>
  </r>
  <r>
    <x v="10"/>
    <x v="9"/>
    <x v="2"/>
    <x v="2"/>
    <x v="2"/>
    <x v="61"/>
    <n v="34379"/>
    <n v="169"/>
  </r>
  <r>
    <x v="10"/>
    <x v="9"/>
    <x v="2"/>
    <x v="2"/>
    <x v="2"/>
    <x v="109"/>
    <n v="16964"/>
    <n v="36.25"/>
  </r>
  <r>
    <x v="10"/>
    <x v="9"/>
    <x v="2"/>
    <x v="2"/>
    <x v="2"/>
    <x v="51"/>
    <n v="127842"/>
    <n v="59.5"/>
  </r>
  <r>
    <x v="10"/>
    <x v="9"/>
    <x v="2"/>
    <x v="2"/>
    <x v="2"/>
    <x v="112"/>
    <n v="7556"/>
    <n v="37.79"/>
  </r>
  <r>
    <x v="10"/>
    <x v="9"/>
    <x v="2"/>
    <x v="2"/>
    <x v="2"/>
    <x v="45"/>
    <n v="81094"/>
    <n v="191.28"/>
  </r>
  <r>
    <x v="10"/>
    <x v="9"/>
    <x v="2"/>
    <x v="2"/>
    <x v="2"/>
    <x v="25"/>
    <n v="657"/>
    <n v="25"/>
  </r>
  <r>
    <x v="10"/>
    <x v="9"/>
    <x v="2"/>
    <x v="2"/>
    <x v="2"/>
    <x v="0"/>
    <n v="481408"/>
    <n v="573.9"/>
  </r>
  <r>
    <x v="10"/>
    <x v="9"/>
    <x v="2"/>
    <x v="2"/>
    <x v="2"/>
    <x v="116"/>
    <n v="22225"/>
    <n v="4.7"/>
  </r>
  <r>
    <x v="10"/>
    <x v="9"/>
    <x v="2"/>
    <x v="2"/>
    <x v="2"/>
    <x v="36"/>
    <n v="80115"/>
    <n v="2655.35"/>
  </r>
  <r>
    <x v="10"/>
    <x v="9"/>
    <x v="2"/>
    <x v="2"/>
    <x v="2"/>
    <x v="28"/>
    <n v="3530"/>
    <n v="42"/>
  </r>
  <r>
    <x v="10"/>
    <x v="9"/>
    <x v="2"/>
    <x v="2"/>
    <x v="2"/>
    <x v="121"/>
    <n v="134723"/>
    <n v="318.3"/>
  </r>
  <r>
    <x v="10"/>
    <x v="9"/>
    <x v="2"/>
    <x v="2"/>
    <x v="2"/>
    <x v="1"/>
    <n v="16114"/>
    <n v="383.01"/>
  </r>
  <r>
    <x v="10"/>
    <x v="9"/>
    <x v="2"/>
    <x v="2"/>
    <x v="2"/>
    <x v="65"/>
    <n v="20392"/>
    <n v="672.08"/>
  </r>
  <r>
    <x v="10"/>
    <x v="9"/>
    <x v="2"/>
    <x v="2"/>
    <x v="2"/>
    <x v="14"/>
    <n v="207070"/>
    <n v="1409.68"/>
  </r>
  <r>
    <x v="10"/>
    <x v="9"/>
    <x v="2"/>
    <x v="2"/>
    <x v="2"/>
    <x v="125"/>
    <n v="4691"/>
    <n v="7.47"/>
  </r>
  <r>
    <x v="10"/>
    <x v="9"/>
    <x v="2"/>
    <x v="2"/>
    <x v="2"/>
    <x v="29"/>
    <n v="17428"/>
    <n v="41.19"/>
  </r>
  <r>
    <x v="10"/>
    <x v="9"/>
    <x v="2"/>
    <x v="2"/>
    <x v="2"/>
    <x v="46"/>
    <n v="80759"/>
    <n v="160.18"/>
  </r>
  <r>
    <x v="10"/>
    <x v="9"/>
    <x v="2"/>
    <x v="2"/>
    <x v="2"/>
    <x v="127"/>
    <n v="28380"/>
    <n v="27.7"/>
  </r>
  <r>
    <x v="10"/>
    <x v="9"/>
    <x v="2"/>
    <x v="2"/>
    <x v="2"/>
    <x v="128"/>
    <n v="80"/>
    <n v="0.9"/>
  </r>
  <r>
    <x v="10"/>
    <x v="9"/>
    <x v="2"/>
    <x v="2"/>
    <x v="2"/>
    <x v="30"/>
    <n v="255355"/>
    <n v="173.1"/>
  </r>
  <r>
    <x v="10"/>
    <x v="9"/>
    <x v="2"/>
    <x v="2"/>
    <x v="2"/>
    <x v="38"/>
    <n v="27638"/>
    <n v="87.95"/>
  </r>
  <r>
    <x v="10"/>
    <x v="9"/>
    <x v="2"/>
    <x v="2"/>
    <x v="2"/>
    <x v="2"/>
    <n v="5666"/>
    <n v="20.100000000000001"/>
  </r>
  <r>
    <x v="10"/>
    <x v="9"/>
    <x v="2"/>
    <x v="2"/>
    <x v="2"/>
    <x v="171"/>
    <n v="2162"/>
    <n v="240"/>
  </r>
  <r>
    <x v="10"/>
    <x v="9"/>
    <x v="2"/>
    <x v="2"/>
    <x v="2"/>
    <x v="129"/>
    <n v="7337"/>
    <n v="50"/>
  </r>
  <r>
    <x v="10"/>
    <x v="9"/>
    <x v="2"/>
    <x v="2"/>
    <x v="2"/>
    <x v="130"/>
    <n v="222"/>
    <n v="8"/>
  </r>
  <r>
    <x v="10"/>
    <x v="9"/>
    <x v="2"/>
    <x v="2"/>
    <x v="2"/>
    <x v="47"/>
    <n v="84076"/>
    <n v="387.7"/>
  </r>
  <r>
    <x v="10"/>
    <x v="9"/>
    <x v="2"/>
    <x v="2"/>
    <x v="2"/>
    <x v="31"/>
    <n v="352"/>
    <n v="9.31"/>
  </r>
  <r>
    <x v="10"/>
    <x v="9"/>
    <x v="2"/>
    <x v="2"/>
    <x v="2"/>
    <x v="39"/>
    <n v="127627"/>
    <n v="421.4"/>
  </r>
  <r>
    <x v="10"/>
    <x v="9"/>
    <x v="2"/>
    <x v="2"/>
    <x v="2"/>
    <x v="15"/>
    <n v="1350480"/>
    <n v="1576.16"/>
  </r>
  <r>
    <x v="10"/>
    <x v="9"/>
    <x v="2"/>
    <x v="2"/>
    <x v="2"/>
    <x v="32"/>
    <n v="4305"/>
    <n v="48"/>
  </r>
  <r>
    <x v="10"/>
    <x v="9"/>
    <x v="2"/>
    <x v="2"/>
    <x v="2"/>
    <x v="135"/>
    <n v="44587"/>
    <n v="21.5"/>
  </r>
  <r>
    <x v="10"/>
    <x v="9"/>
    <x v="2"/>
    <x v="2"/>
    <x v="156"/>
    <x v="70"/>
    <n v="635"/>
    <n v="6.71"/>
  </r>
  <r>
    <x v="10"/>
    <x v="9"/>
    <x v="2"/>
    <x v="2"/>
    <x v="156"/>
    <x v="71"/>
    <n v="2200"/>
    <n v="13.5"/>
  </r>
  <r>
    <x v="10"/>
    <x v="9"/>
    <x v="2"/>
    <x v="2"/>
    <x v="156"/>
    <x v="40"/>
    <n v="3772"/>
    <n v="63"/>
  </r>
  <r>
    <x v="10"/>
    <x v="9"/>
    <x v="2"/>
    <x v="2"/>
    <x v="156"/>
    <x v="75"/>
    <n v="7649"/>
    <n v="23.85"/>
  </r>
  <r>
    <x v="10"/>
    <x v="9"/>
    <x v="2"/>
    <x v="2"/>
    <x v="156"/>
    <x v="77"/>
    <n v="19232"/>
    <n v="58"/>
  </r>
  <r>
    <x v="10"/>
    <x v="9"/>
    <x v="2"/>
    <x v="2"/>
    <x v="156"/>
    <x v="33"/>
    <n v="143131"/>
    <n v="226.56"/>
  </r>
  <r>
    <x v="10"/>
    <x v="9"/>
    <x v="2"/>
    <x v="2"/>
    <x v="156"/>
    <x v="7"/>
    <n v="155467"/>
    <n v="14881.2"/>
  </r>
  <r>
    <x v="10"/>
    <x v="9"/>
    <x v="2"/>
    <x v="2"/>
    <x v="156"/>
    <x v="55"/>
    <n v="14892"/>
    <n v="119.3"/>
  </r>
  <r>
    <x v="10"/>
    <x v="9"/>
    <x v="2"/>
    <x v="2"/>
    <x v="156"/>
    <x v="161"/>
    <n v="6273"/>
    <n v="25.6"/>
  </r>
  <r>
    <x v="10"/>
    <x v="9"/>
    <x v="2"/>
    <x v="2"/>
    <x v="156"/>
    <x v="84"/>
    <n v="230984"/>
    <n v="2434.6999999999998"/>
  </r>
  <r>
    <x v="10"/>
    <x v="9"/>
    <x v="2"/>
    <x v="2"/>
    <x v="156"/>
    <x v="85"/>
    <n v="13557"/>
    <n v="115"/>
  </r>
  <r>
    <x v="10"/>
    <x v="9"/>
    <x v="2"/>
    <x v="2"/>
    <x v="156"/>
    <x v="34"/>
    <n v="3519"/>
    <n v="4"/>
  </r>
  <r>
    <x v="10"/>
    <x v="9"/>
    <x v="2"/>
    <x v="2"/>
    <x v="156"/>
    <x v="138"/>
    <n v="749"/>
    <n v="31"/>
  </r>
  <r>
    <x v="10"/>
    <x v="9"/>
    <x v="2"/>
    <x v="2"/>
    <x v="156"/>
    <x v="43"/>
    <n v="22064"/>
    <n v="25"/>
  </r>
  <r>
    <x v="10"/>
    <x v="9"/>
    <x v="2"/>
    <x v="2"/>
    <x v="156"/>
    <x v="57"/>
    <n v="111060"/>
    <n v="9864.4"/>
  </r>
  <r>
    <x v="10"/>
    <x v="9"/>
    <x v="2"/>
    <x v="2"/>
    <x v="156"/>
    <x v="44"/>
    <n v="33469"/>
    <n v="278.2"/>
  </r>
  <r>
    <x v="10"/>
    <x v="9"/>
    <x v="2"/>
    <x v="2"/>
    <x v="156"/>
    <x v="174"/>
    <n v="8720"/>
    <n v="39.369999999999997"/>
  </r>
  <r>
    <x v="10"/>
    <x v="9"/>
    <x v="2"/>
    <x v="2"/>
    <x v="156"/>
    <x v="8"/>
    <n v="1506988"/>
    <n v="2433.2600000000002"/>
  </r>
  <r>
    <x v="10"/>
    <x v="9"/>
    <x v="2"/>
    <x v="2"/>
    <x v="156"/>
    <x v="58"/>
    <n v="156841"/>
    <n v="1601.54"/>
  </r>
  <r>
    <x v="10"/>
    <x v="9"/>
    <x v="2"/>
    <x v="2"/>
    <x v="156"/>
    <x v="91"/>
    <n v="38823"/>
    <n v="489"/>
  </r>
  <r>
    <x v="10"/>
    <x v="9"/>
    <x v="2"/>
    <x v="2"/>
    <x v="156"/>
    <x v="59"/>
    <n v="15758"/>
    <n v="97"/>
  </r>
  <r>
    <x v="10"/>
    <x v="9"/>
    <x v="2"/>
    <x v="2"/>
    <x v="156"/>
    <x v="19"/>
    <n v="53315"/>
    <n v="458.77"/>
  </r>
  <r>
    <x v="10"/>
    <x v="9"/>
    <x v="2"/>
    <x v="2"/>
    <x v="156"/>
    <x v="9"/>
    <n v="81001"/>
    <n v="143"/>
  </r>
  <r>
    <x v="10"/>
    <x v="9"/>
    <x v="2"/>
    <x v="2"/>
    <x v="156"/>
    <x v="99"/>
    <n v="2000"/>
    <n v="0.5"/>
  </r>
  <r>
    <x v="10"/>
    <x v="9"/>
    <x v="2"/>
    <x v="2"/>
    <x v="156"/>
    <x v="53"/>
    <n v="4620"/>
    <n v="13"/>
  </r>
  <r>
    <x v="10"/>
    <x v="9"/>
    <x v="2"/>
    <x v="2"/>
    <x v="156"/>
    <x v="6"/>
    <n v="11541"/>
    <n v="48.2"/>
  </r>
  <r>
    <x v="10"/>
    <x v="9"/>
    <x v="2"/>
    <x v="2"/>
    <x v="156"/>
    <x v="20"/>
    <n v="5804"/>
    <n v="66.900000000000006"/>
  </r>
  <r>
    <x v="10"/>
    <x v="9"/>
    <x v="2"/>
    <x v="2"/>
    <x v="156"/>
    <x v="10"/>
    <n v="7883"/>
    <n v="126.9"/>
  </r>
  <r>
    <x v="10"/>
    <x v="9"/>
    <x v="2"/>
    <x v="2"/>
    <x v="156"/>
    <x v="60"/>
    <n v="1200"/>
    <n v="7.3"/>
  </r>
  <r>
    <x v="10"/>
    <x v="9"/>
    <x v="2"/>
    <x v="2"/>
    <x v="156"/>
    <x v="23"/>
    <n v="21175"/>
    <n v="27.5"/>
  </r>
  <r>
    <x v="10"/>
    <x v="9"/>
    <x v="2"/>
    <x v="2"/>
    <x v="156"/>
    <x v="61"/>
    <n v="1799"/>
    <n v="17.809999999999999"/>
  </r>
  <r>
    <x v="10"/>
    <x v="9"/>
    <x v="2"/>
    <x v="2"/>
    <x v="156"/>
    <x v="51"/>
    <n v="4228"/>
    <n v="30"/>
  </r>
  <r>
    <x v="10"/>
    <x v="9"/>
    <x v="2"/>
    <x v="2"/>
    <x v="156"/>
    <x v="62"/>
    <n v="540"/>
    <n v="2"/>
  </r>
  <r>
    <x v="10"/>
    <x v="9"/>
    <x v="2"/>
    <x v="2"/>
    <x v="156"/>
    <x v="112"/>
    <n v="842"/>
    <n v="21.07"/>
  </r>
  <r>
    <x v="10"/>
    <x v="9"/>
    <x v="2"/>
    <x v="2"/>
    <x v="156"/>
    <x v="35"/>
    <n v="5948"/>
    <n v="108"/>
  </r>
  <r>
    <x v="10"/>
    <x v="9"/>
    <x v="2"/>
    <x v="2"/>
    <x v="156"/>
    <x v="45"/>
    <n v="247309"/>
    <n v="5051.66"/>
  </r>
  <r>
    <x v="10"/>
    <x v="9"/>
    <x v="2"/>
    <x v="2"/>
    <x v="156"/>
    <x v="0"/>
    <n v="851006"/>
    <n v="7681.21"/>
  </r>
  <r>
    <x v="10"/>
    <x v="9"/>
    <x v="2"/>
    <x v="2"/>
    <x v="156"/>
    <x v="116"/>
    <n v="35000"/>
    <n v="18.5"/>
  </r>
  <r>
    <x v="10"/>
    <x v="9"/>
    <x v="2"/>
    <x v="2"/>
    <x v="156"/>
    <x v="26"/>
    <n v="1058"/>
    <n v="10"/>
  </r>
  <r>
    <x v="10"/>
    <x v="9"/>
    <x v="2"/>
    <x v="2"/>
    <x v="156"/>
    <x v="27"/>
    <n v="8750"/>
    <n v="15"/>
  </r>
  <r>
    <x v="10"/>
    <x v="9"/>
    <x v="2"/>
    <x v="2"/>
    <x v="156"/>
    <x v="36"/>
    <n v="107143"/>
    <n v="830.51"/>
  </r>
  <r>
    <x v="10"/>
    <x v="9"/>
    <x v="2"/>
    <x v="2"/>
    <x v="156"/>
    <x v="28"/>
    <n v="6506"/>
    <n v="119.4"/>
  </r>
  <r>
    <x v="10"/>
    <x v="9"/>
    <x v="2"/>
    <x v="2"/>
    <x v="156"/>
    <x v="146"/>
    <n v="125875"/>
    <n v="55"/>
  </r>
  <r>
    <x v="10"/>
    <x v="9"/>
    <x v="2"/>
    <x v="2"/>
    <x v="156"/>
    <x v="1"/>
    <n v="75917"/>
    <n v="321"/>
  </r>
  <r>
    <x v="10"/>
    <x v="9"/>
    <x v="2"/>
    <x v="2"/>
    <x v="156"/>
    <x v="65"/>
    <n v="24475"/>
    <n v="265.22000000000003"/>
  </r>
  <r>
    <x v="10"/>
    <x v="9"/>
    <x v="2"/>
    <x v="2"/>
    <x v="156"/>
    <x v="66"/>
    <n v="3849"/>
    <n v="3.5"/>
  </r>
  <r>
    <x v="10"/>
    <x v="9"/>
    <x v="2"/>
    <x v="2"/>
    <x v="156"/>
    <x v="67"/>
    <n v="4597"/>
    <n v="23.5"/>
  </r>
  <r>
    <x v="10"/>
    <x v="9"/>
    <x v="2"/>
    <x v="2"/>
    <x v="156"/>
    <x v="14"/>
    <n v="612267"/>
    <n v="4647.57"/>
  </r>
  <r>
    <x v="10"/>
    <x v="9"/>
    <x v="2"/>
    <x v="2"/>
    <x v="156"/>
    <x v="3"/>
    <n v="398"/>
    <n v="5"/>
  </r>
  <r>
    <x v="10"/>
    <x v="9"/>
    <x v="2"/>
    <x v="2"/>
    <x v="156"/>
    <x v="29"/>
    <n v="111887"/>
    <n v="1028.93"/>
  </r>
  <r>
    <x v="10"/>
    <x v="9"/>
    <x v="2"/>
    <x v="2"/>
    <x v="156"/>
    <x v="46"/>
    <n v="3865"/>
    <n v="24.4"/>
  </r>
  <r>
    <x v="10"/>
    <x v="9"/>
    <x v="2"/>
    <x v="2"/>
    <x v="156"/>
    <x v="37"/>
    <n v="7490"/>
    <n v="104.4"/>
  </r>
  <r>
    <x v="10"/>
    <x v="9"/>
    <x v="2"/>
    <x v="2"/>
    <x v="156"/>
    <x v="128"/>
    <n v="2042"/>
    <n v="19"/>
  </r>
  <r>
    <x v="10"/>
    <x v="9"/>
    <x v="2"/>
    <x v="2"/>
    <x v="156"/>
    <x v="30"/>
    <n v="4159"/>
    <n v="4"/>
  </r>
  <r>
    <x v="10"/>
    <x v="9"/>
    <x v="2"/>
    <x v="2"/>
    <x v="156"/>
    <x v="38"/>
    <n v="9745"/>
    <n v="68"/>
  </r>
  <r>
    <x v="10"/>
    <x v="9"/>
    <x v="2"/>
    <x v="2"/>
    <x v="156"/>
    <x v="2"/>
    <n v="7800"/>
    <n v="27.37"/>
  </r>
  <r>
    <x v="10"/>
    <x v="9"/>
    <x v="2"/>
    <x v="2"/>
    <x v="156"/>
    <x v="49"/>
    <n v="212732"/>
    <n v="1140.3"/>
  </r>
  <r>
    <x v="10"/>
    <x v="9"/>
    <x v="2"/>
    <x v="2"/>
    <x v="156"/>
    <x v="129"/>
    <n v="400"/>
    <n v="28.7"/>
  </r>
  <r>
    <x v="10"/>
    <x v="9"/>
    <x v="2"/>
    <x v="2"/>
    <x v="156"/>
    <x v="130"/>
    <n v="6725"/>
    <n v="15.7"/>
  </r>
  <r>
    <x v="10"/>
    <x v="9"/>
    <x v="2"/>
    <x v="2"/>
    <x v="156"/>
    <x v="47"/>
    <n v="45132"/>
    <n v="115.1"/>
  </r>
  <r>
    <x v="10"/>
    <x v="9"/>
    <x v="2"/>
    <x v="2"/>
    <x v="156"/>
    <x v="31"/>
    <n v="5588"/>
    <n v="2.5"/>
  </r>
  <r>
    <x v="10"/>
    <x v="9"/>
    <x v="2"/>
    <x v="2"/>
    <x v="156"/>
    <x v="39"/>
    <n v="2326485"/>
    <n v="1165.43"/>
  </r>
  <r>
    <x v="10"/>
    <x v="9"/>
    <x v="2"/>
    <x v="2"/>
    <x v="156"/>
    <x v="15"/>
    <n v="6628897"/>
    <n v="21919.599999999999"/>
  </r>
  <r>
    <x v="10"/>
    <x v="9"/>
    <x v="2"/>
    <x v="2"/>
    <x v="3"/>
    <x v="69"/>
    <n v="1548782"/>
    <n v="9647.15"/>
  </r>
  <r>
    <x v="10"/>
    <x v="9"/>
    <x v="2"/>
    <x v="2"/>
    <x v="3"/>
    <x v="70"/>
    <n v="1186035"/>
    <n v="1358.14"/>
  </r>
  <r>
    <x v="10"/>
    <x v="9"/>
    <x v="2"/>
    <x v="2"/>
    <x v="3"/>
    <x v="176"/>
    <n v="10248"/>
    <n v="48.26"/>
  </r>
  <r>
    <x v="10"/>
    <x v="9"/>
    <x v="2"/>
    <x v="2"/>
    <x v="3"/>
    <x v="71"/>
    <n v="753307"/>
    <n v="987.51"/>
  </r>
  <r>
    <x v="10"/>
    <x v="9"/>
    <x v="2"/>
    <x v="2"/>
    <x v="3"/>
    <x v="136"/>
    <n v="171"/>
    <n v="1"/>
  </r>
  <r>
    <x v="10"/>
    <x v="9"/>
    <x v="2"/>
    <x v="2"/>
    <x v="3"/>
    <x v="48"/>
    <n v="598499"/>
    <n v="272.89999999999998"/>
  </r>
  <r>
    <x v="10"/>
    <x v="9"/>
    <x v="2"/>
    <x v="2"/>
    <x v="3"/>
    <x v="164"/>
    <n v="2344"/>
    <n v="1.7"/>
  </r>
  <r>
    <x v="10"/>
    <x v="9"/>
    <x v="2"/>
    <x v="2"/>
    <x v="3"/>
    <x v="40"/>
    <n v="1422724"/>
    <n v="7556.93"/>
  </r>
  <r>
    <x v="10"/>
    <x v="9"/>
    <x v="2"/>
    <x v="2"/>
    <x v="3"/>
    <x v="172"/>
    <n v="70108"/>
    <n v="51"/>
  </r>
  <r>
    <x v="10"/>
    <x v="9"/>
    <x v="2"/>
    <x v="2"/>
    <x v="3"/>
    <x v="73"/>
    <n v="569"/>
    <n v="3.8"/>
  </r>
  <r>
    <x v="10"/>
    <x v="9"/>
    <x v="2"/>
    <x v="2"/>
    <x v="3"/>
    <x v="189"/>
    <n v="173590"/>
    <n v="76"/>
  </r>
  <r>
    <x v="10"/>
    <x v="9"/>
    <x v="2"/>
    <x v="2"/>
    <x v="3"/>
    <x v="177"/>
    <n v="8086"/>
    <n v="11"/>
  </r>
  <r>
    <x v="10"/>
    <x v="9"/>
    <x v="2"/>
    <x v="2"/>
    <x v="3"/>
    <x v="74"/>
    <n v="1483444"/>
    <n v="21678.55"/>
  </r>
  <r>
    <x v="10"/>
    <x v="9"/>
    <x v="2"/>
    <x v="2"/>
    <x v="3"/>
    <x v="41"/>
    <n v="8678648"/>
    <n v="23268.79"/>
  </r>
  <r>
    <x v="10"/>
    <x v="9"/>
    <x v="2"/>
    <x v="2"/>
    <x v="3"/>
    <x v="75"/>
    <n v="95541"/>
    <n v="16150"/>
  </r>
  <r>
    <x v="10"/>
    <x v="9"/>
    <x v="2"/>
    <x v="2"/>
    <x v="3"/>
    <x v="76"/>
    <n v="16314"/>
    <n v="25"/>
  </r>
  <r>
    <x v="10"/>
    <x v="9"/>
    <x v="2"/>
    <x v="2"/>
    <x v="3"/>
    <x v="77"/>
    <n v="2868781"/>
    <n v="11464.87"/>
  </r>
  <r>
    <x v="10"/>
    <x v="9"/>
    <x v="2"/>
    <x v="2"/>
    <x v="3"/>
    <x v="78"/>
    <n v="222060"/>
    <n v="5988.5"/>
  </r>
  <r>
    <x v="10"/>
    <x v="9"/>
    <x v="2"/>
    <x v="2"/>
    <x v="3"/>
    <x v="33"/>
    <n v="11697550"/>
    <n v="31265.73"/>
  </r>
  <r>
    <x v="10"/>
    <x v="9"/>
    <x v="2"/>
    <x v="2"/>
    <x v="3"/>
    <x v="42"/>
    <n v="7636498"/>
    <n v="33849.269999999997"/>
  </r>
  <r>
    <x v="10"/>
    <x v="9"/>
    <x v="2"/>
    <x v="2"/>
    <x v="3"/>
    <x v="7"/>
    <n v="8554377"/>
    <n v="41808.99"/>
  </r>
  <r>
    <x v="10"/>
    <x v="9"/>
    <x v="2"/>
    <x v="2"/>
    <x v="3"/>
    <x v="55"/>
    <n v="559292"/>
    <n v="6013.1"/>
  </r>
  <r>
    <x v="10"/>
    <x v="9"/>
    <x v="2"/>
    <x v="2"/>
    <x v="3"/>
    <x v="161"/>
    <n v="465970"/>
    <n v="11591.6"/>
  </r>
  <r>
    <x v="10"/>
    <x v="9"/>
    <x v="2"/>
    <x v="2"/>
    <x v="3"/>
    <x v="81"/>
    <n v="850713"/>
    <n v="22573.599999999999"/>
  </r>
  <r>
    <x v="10"/>
    <x v="9"/>
    <x v="2"/>
    <x v="2"/>
    <x v="3"/>
    <x v="56"/>
    <n v="89305"/>
    <n v="134.4"/>
  </r>
  <r>
    <x v="10"/>
    <x v="9"/>
    <x v="2"/>
    <x v="2"/>
    <x v="3"/>
    <x v="84"/>
    <n v="4692351"/>
    <n v="79024.289999999994"/>
  </r>
  <r>
    <x v="10"/>
    <x v="9"/>
    <x v="2"/>
    <x v="2"/>
    <x v="3"/>
    <x v="166"/>
    <n v="5498"/>
    <n v="36"/>
  </r>
  <r>
    <x v="10"/>
    <x v="9"/>
    <x v="2"/>
    <x v="2"/>
    <x v="3"/>
    <x v="157"/>
    <n v="24344"/>
    <n v="363"/>
  </r>
  <r>
    <x v="10"/>
    <x v="9"/>
    <x v="2"/>
    <x v="2"/>
    <x v="3"/>
    <x v="85"/>
    <n v="121651"/>
    <n v="230.96"/>
  </r>
  <r>
    <x v="10"/>
    <x v="9"/>
    <x v="2"/>
    <x v="2"/>
    <x v="3"/>
    <x v="34"/>
    <n v="758002"/>
    <n v="425.8"/>
  </r>
  <r>
    <x v="10"/>
    <x v="9"/>
    <x v="2"/>
    <x v="2"/>
    <x v="3"/>
    <x v="17"/>
    <n v="525663"/>
    <n v="654.67999999999995"/>
  </r>
  <r>
    <x v="10"/>
    <x v="9"/>
    <x v="2"/>
    <x v="2"/>
    <x v="3"/>
    <x v="52"/>
    <n v="961520"/>
    <n v="8489.68"/>
  </r>
  <r>
    <x v="10"/>
    <x v="9"/>
    <x v="2"/>
    <x v="2"/>
    <x v="3"/>
    <x v="190"/>
    <n v="12933"/>
    <n v="36"/>
  </r>
  <r>
    <x v="10"/>
    <x v="9"/>
    <x v="2"/>
    <x v="2"/>
    <x v="3"/>
    <x v="89"/>
    <n v="5700"/>
    <n v="23.87"/>
  </r>
  <r>
    <x v="10"/>
    <x v="9"/>
    <x v="2"/>
    <x v="2"/>
    <x v="3"/>
    <x v="138"/>
    <n v="1103280"/>
    <n v="5309.79"/>
  </r>
  <r>
    <x v="10"/>
    <x v="9"/>
    <x v="2"/>
    <x v="2"/>
    <x v="3"/>
    <x v="57"/>
    <n v="197004"/>
    <n v="807.2"/>
  </r>
  <r>
    <x v="10"/>
    <x v="9"/>
    <x v="2"/>
    <x v="2"/>
    <x v="3"/>
    <x v="90"/>
    <n v="528602"/>
    <n v="436.7"/>
  </r>
  <r>
    <x v="10"/>
    <x v="9"/>
    <x v="2"/>
    <x v="2"/>
    <x v="3"/>
    <x v="44"/>
    <n v="1610703"/>
    <n v="2852.91"/>
  </r>
  <r>
    <x v="10"/>
    <x v="9"/>
    <x v="2"/>
    <x v="2"/>
    <x v="3"/>
    <x v="174"/>
    <n v="138807"/>
    <n v="407.65"/>
  </r>
  <r>
    <x v="10"/>
    <x v="9"/>
    <x v="2"/>
    <x v="2"/>
    <x v="3"/>
    <x v="8"/>
    <n v="4284161"/>
    <n v="9352.7800000000007"/>
  </r>
  <r>
    <x v="10"/>
    <x v="9"/>
    <x v="2"/>
    <x v="2"/>
    <x v="3"/>
    <x v="58"/>
    <n v="12048168"/>
    <n v="271283.76"/>
  </r>
  <r>
    <x v="10"/>
    <x v="9"/>
    <x v="2"/>
    <x v="2"/>
    <x v="3"/>
    <x v="91"/>
    <n v="265848"/>
    <n v="1104.53"/>
  </r>
  <r>
    <x v="10"/>
    <x v="9"/>
    <x v="2"/>
    <x v="2"/>
    <x v="3"/>
    <x v="93"/>
    <n v="16293"/>
    <n v="15"/>
  </r>
  <r>
    <x v="10"/>
    <x v="9"/>
    <x v="2"/>
    <x v="2"/>
    <x v="3"/>
    <x v="59"/>
    <n v="3002297"/>
    <n v="40915.81"/>
  </r>
  <r>
    <x v="10"/>
    <x v="9"/>
    <x v="2"/>
    <x v="2"/>
    <x v="3"/>
    <x v="94"/>
    <n v="708"/>
    <n v="2.13"/>
  </r>
  <r>
    <x v="10"/>
    <x v="9"/>
    <x v="2"/>
    <x v="2"/>
    <x v="3"/>
    <x v="19"/>
    <n v="1645343"/>
    <n v="1838.94"/>
  </r>
  <r>
    <x v="10"/>
    <x v="9"/>
    <x v="2"/>
    <x v="2"/>
    <x v="3"/>
    <x v="95"/>
    <n v="1544"/>
    <n v="2"/>
  </r>
  <r>
    <x v="10"/>
    <x v="9"/>
    <x v="2"/>
    <x v="2"/>
    <x v="3"/>
    <x v="140"/>
    <n v="114382"/>
    <n v="23"/>
  </r>
  <r>
    <x v="10"/>
    <x v="9"/>
    <x v="2"/>
    <x v="2"/>
    <x v="3"/>
    <x v="5"/>
    <n v="2286171"/>
    <n v="19631.96"/>
  </r>
  <r>
    <x v="10"/>
    <x v="9"/>
    <x v="2"/>
    <x v="2"/>
    <x v="3"/>
    <x v="9"/>
    <n v="6121166"/>
    <n v="50128.93"/>
  </r>
  <r>
    <x v="10"/>
    <x v="9"/>
    <x v="2"/>
    <x v="2"/>
    <x v="3"/>
    <x v="99"/>
    <n v="19016"/>
    <n v="81.900000000000006"/>
  </r>
  <r>
    <x v="10"/>
    <x v="9"/>
    <x v="2"/>
    <x v="2"/>
    <x v="3"/>
    <x v="53"/>
    <n v="58905"/>
    <n v="83.57"/>
  </r>
  <r>
    <x v="10"/>
    <x v="9"/>
    <x v="2"/>
    <x v="2"/>
    <x v="3"/>
    <x v="6"/>
    <n v="4416916"/>
    <n v="3814.4"/>
  </r>
  <r>
    <x v="10"/>
    <x v="9"/>
    <x v="2"/>
    <x v="2"/>
    <x v="3"/>
    <x v="20"/>
    <n v="2069772"/>
    <n v="8531.0300000000007"/>
  </r>
  <r>
    <x v="10"/>
    <x v="9"/>
    <x v="2"/>
    <x v="2"/>
    <x v="3"/>
    <x v="54"/>
    <n v="9739"/>
    <n v="45.5"/>
  </r>
  <r>
    <x v="10"/>
    <x v="9"/>
    <x v="2"/>
    <x v="2"/>
    <x v="3"/>
    <x v="141"/>
    <n v="1575655"/>
    <n v="1046.05"/>
  </r>
  <r>
    <x v="10"/>
    <x v="9"/>
    <x v="2"/>
    <x v="2"/>
    <x v="3"/>
    <x v="101"/>
    <n v="65524"/>
    <n v="1062"/>
  </r>
  <r>
    <x v="10"/>
    <x v="9"/>
    <x v="2"/>
    <x v="2"/>
    <x v="3"/>
    <x v="102"/>
    <n v="16000"/>
    <n v="11"/>
  </r>
  <r>
    <x v="10"/>
    <x v="9"/>
    <x v="2"/>
    <x v="2"/>
    <x v="3"/>
    <x v="10"/>
    <n v="1606040"/>
    <n v="13052.19"/>
  </r>
  <r>
    <x v="10"/>
    <x v="9"/>
    <x v="2"/>
    <x v="2"/>
    <x v="3"/>
    <x v="21"/>
    <n v="66408"/>
    <n v="195.98"/>
  </r>
  <r>
    <x v="10"/>
    <x v="9"/>
    <x v="2"/>
    <x v="2"/>
    <x v="3"/>
    <x v="60"/>
    <n v="992540"/>
    <n v="7130.79"/>
  </r>
  <r>
    <x v="10"/>
    <x v="9"/>
    <x v="2"/>
    <x v="2"/>
    <x v="3"/>
    <x v="165"/>
    <n v="175040"/>
    <n v="137.49"/>
  </r>
  <r>
    <x v="10"/>
    <x v="9"/>
    <x v="2"/>
    <x v="2"/>
    <x v="3"/>
    <x v="105"/>
    <n v="2427"/>
    <n v="19"/>
  </r>
  <r>
    <x v="10"/>
    <x v="9"/>
    <x v="2"/>
    <x v="2"/>
    <x v="3"/>
    <x v="142"/>
    <n v="543687"/>
    <n v="353.5"/>
  </r>
  <r>
    <x v="10"/>
    <x v="9"/>
    <x v="2"/>
    <x v="2"/>
    <x v="3"/>
    <x v="106"/>
    <n v="44480"/>
    <n v="276"/>
  </r>
  <r>
    <x v="10"/>
    <x v="9"/>
    <x v="2"/>
    <x v="2"/>
    <x v="3"/>
    <x v="23"/>
    <n v="3840931"/>
    <n v="46658.080000000002"/>
  </r>
  <r>
    <x v="10"/>
    <x v="9"/>
    <x v="2"/>
    <x v="2"/>
    <x v="3"/>
    <x v="61"/>
    <n v="380246"/>
    <n v="2204.44"/>
  </r>
  <r>
    <x v="10"/>
    <x v="9"/>
    <x v="2"/>
    <x v="2"/>
    <x v="3"/>
    <x v="143"/>
    <n v="7375"/>
    <n v="49"/>
  </r>
  <r>
    <x v="10"/>
    <x v="9"/>
    <x v="2"/>
    <x v="2"/>
    <x v="3"/>
    <x v="109"/>
    <n v="104196"/>
    <n v="345.59"/>
  </r>
  <r>
    <x v="10"/>
    <x v="9"/>
    <x v="2"/>
    <x v="2"/>
    <x v="3"/>
    <x v="110"/>
    <n v="725000"/>
    <n v="4000"/>
  </r>
  <r>
    <x v="10"/>
    <x v="9"/>
    <x v="2"/>
    <x v="2"/>
    <x v="3"/>
    <x v="51"/>
    <n v="427922"/>
    <n v="236.3"/>
  </r>
  <r>
    <x v="10"/>
    <x v="9"/>
    <x v="2"/>
    <x v="2"/>
    <x v="3"/>
    <x v="62"/>
    <n v="1116862"/>
    <n v="5770.04"/>
  </r>
  <r>
    <x v="10"/>
    <x v="9"/>
    <x v="2"/>
    <x v="2"/>
    <x v="3"/>
    <x v="154"/>
    <n v="79673"/>
    <n v="108.68"/>
  </r>
  <r>
    <x v="10"/>
    <x v="9"/>
    <x v="2"/>
    <x v="2"/>
    <x v="3"/>
    <x v="63"/>
    <n v="6802"/>
    <n v="12.4"/>
  </r>
  <r>
    <x v="10"/>
    <x v="9"/>
    <x v="2"/>
    <x v="2"/>
    <x v="3"/>
    <x v="112"/>
    <n v="453259"/>
    <n v="4060.71"/>
  </r>
  <r>
    <x v="10"/>
    <x v="9"/>
    <x v="2"/>
    <x v="2"/>
    <x v="3"/>
    <x v="24"/>
    <n v="550"/>
    <n v="10.199999999999999"/>
  </r>
  <r>
    <x v="10"/>
    <x v="9"/>
    <x v="2"/>
    <x v="2"/>
    <x v="3"/>
    <x v="45"/>
    <n v="1951660"/>
    <n v="10836.94"/>
  </r>
  <r>
    <x v="10"/>
    <x v="9"/>
    <x v="2"/>
    <x v="2"/>
    <x v="3"/>
    <x v="25"/>
    <n v="113580"/>
    <n v="367.93"/>
  </r>
  <r>
    <x v="10"/>
    <x v="9"/>
    <x v="2"/>
    <x v="2"/>
    <x v="3"/>
    <x v="0"/>
    <n v="5192017"/>
    <n v="63097.64"/>
  </r>
  <r>
    <x v="10"/>
    <x v="9"/>
    <x v="2"/>
    <x v="2"/>
    <x v="3"/>
    <x v="113"/>
    <n v="19554"/>
    <n v="257.5"/>
  </r>
  <r>
    <x v="10"/>
    <x v="9"/>
    <x v="2"/>
    <x v="2"/>
    <x v="3"/>
    <x v="162"/>
    <n v="5940"/>
    <n v="28.57"/>
  </r>
  <r>
    <x v="10"/>
    <x v="9"/>
    <x v="2"/>
    <x v="2"/>
    <x v="3"/>
    <x v="114"/>
    <n v="31501"/>
    <n v="37.799999999999997"/>
  </r>
  <r>
    <x v="10"/>
    <x v="9"/>
    <x v="2"/>
    <x v="2"/>
    <x v="3"/>
    <x v="116"/>
    <n v="13961993"/>
    <n v="72475.759999999995"/>
  </r>
  <r>
    <x v="10"/>
    <x v="9"/>
    <x v="2"/>
    <x v="2"/>
    <x v="3"/>
    <x v="26"/>
    <n v="1199714"/>
    <n v="23769.74"/>
  </r>
  <r>
    <x v="10"/>
    <x v="9"/>
    <x v="2"/>
    <x v="2"/>
    <x v="3"/>
    <x v="27"/>
    <n v="193907"/>
    <n v="410.48"/>
  </r>
  <r>
    <x v="10"/>
    <x v="9"/>
    <x v="2"/>
    <x v="2"/>
    <x v="3"/>
    <x v="117"/>
    <n v="8462"/>
    <n v="36"/>
  </r>
  <r>
    <x v="10"/>
    <x v="9"/>
    <x v="2"/>
    <x v="2"/>
    <x v="3"/>
    <x v="36"/>
    <n v="18728889"/>
    <n v="203943.19"/>
  </r>
  <r>
    <x v="10"/>
    <x v="9"/>
    <x v="2"/>
    <x v="2"/>
    <x v="3"/>
    <x v="118"/>
    <n v="6914"/>
    <n v="6"/>
  </r>
  <r>
    <x v="10"/>
    <x v="9"/>
    <x v="2"/>
    <x v="2"/>
    <x v="3"/>
    <x v="119"/>
    <n v="1965932"/>
    <n v="2764.46"/>
  </r>
  <r>
    <x v="10"/>
    <x v="9"/>
    <x v="2"/>
    <x v="2"/>
    <x v="3"/>
    <x v="28"/>
    <n v="1746748"/>
    <n v="9459.16"/>
  </r>
  <r>
    <x v="10"/>
    <x v="9"/>
    <x v="2"/>
    <x v="2"/>
    <x v="3"/>
    <x v="120"/>
    <n v="233990"/>
    <n v="216.5"/>
  </r>
  <r>
    <x v="10"/>
    <x v="9"/>
    <x v="2"/>
    <x v="2"/>
    <x v="3"/>
    <x v="121"/>
    <n v="227148"/>
    <n v="382.9"/>
  </r>
  <r>
    <x v="10"/>
    <x v="9"/>
    <x v="2"/>
    <x v="2"/>
    <x v="3"/>
    <x v="145"/>
    <n v="34889"/>
    <n v="116.9"/>
  </r>
  <r>
    <x v="10"/>
    <x v="9"/>
    <x v="2"/>
    <x v="2"/>
    <x v="3"/>
    <x v="122"/>
    <n v="371474"/>
    <n v="2673.57"/>
  </r>
  <r>
    <x v="10"/>
    <x v="9"/>
    <x v="2"/>
    <x v="2"/>
    <x v="3"/>
    <x v="146"/>
    <n v="7495"/>
    <n v="52.9"/>
  </r>
  <r>
    <x v="10"/>
    <x v="9"/>
    <x v="2"/>
    <x v="2"/>
    <x v="3"/>
    <x v="124"/>
    <n v="2223"/>
    <n v="17"/>
  </r>
  <r>
    <x v="10"/>
    <x v="9"/>
    <x v="2"/>
    <x v="2"/>
    <x v="3"/>
    <x v="64"/>
    <n v="10307"/>
    <n v="6.2"/>
  </r>
  <r>
    <x v="10"/>
    <x v="9"/>
    <x v="2"/>
    <x v="2"/>
    <x v="3"/>
    <x v="1"/>
    <n v="1159353"/>
    <n v="9491.4599999999991"/>
  </r>
  <r>
    <x v="10"/>
    <x v="9"/>
    <x v="2"/>
    <x v="2"/>
    <x v="3"/>
    <x v="65"/>
    <n v="3072806"/>
    <n v="51767.94"/>
  </r>
  <r>
    <x v="10"/>
    <x v="9"/>
    <x v="2"/>
    <x v="2"/>
    <x v="3"/>
    <x v="155"/>
    <n v="122033"/>
    <n v="1622.5"/>
  </r>
  <r>
    <x v="10"/>
    <x v="9"/>
    <x v="2"/>
    <x v="2"/>
    <x v="3"/>
    <x v="67"/>
    <n v="106874"/>
    <n v="324"/>
  </r>
  <r>
    <x v="10"/>
    <x v="9"/>
    <x v="2"/>
    <x v="2"/>
    <x v="3"/>
    <x v="148"/>
    <n v="350040"/>
    <n v="2415"/>
  </r>
  <r>
    <x v="10"/>
    <x v="9"/>
    <x v="2"/>
    <x v="2"/>
    <x v="3"/>
    <x v="14"/>
    <n v="12434754"/>
    <n v="50604.37"/>
  </r>
  <r>
    <x v="10"/>
    <x v="9"/>
    <x v="2"/>
    <x v="2"/>
    <x v="3"/>
    <x v="125"/>
    <n v="10083"/>
    <n v="16.059999999999999"/>
  </r>
  <r>
    <x v="10"/>
    <x v="9"/>
    <x v="2"/>
    <x v="2"/>
    <x v="3"/>
    <x v="126"/>
    <n v="63478"/>
    <n v="1080"/>
  </r>
  <r>
    <x v="10"/>
    <x v="9"/>
    <x v="2"/>
    <x v="2"/>
    <x v="3"/>
    <x v="29"/>
    <n v="13411416"/>
    <n v="77948.600000000006"/>
  </r>
  <r>
    <x v="10"/>
    <x v="9"/>
    <x v="2"/>
    <x v="2"/>
    <x v="3"/>
    <x v="46"/>
    <n v="694200"/>
    <n v="976.79"/>
  </r>
  <r>
    <x v="10"/>
    <x v="9"/>
    <x v="2"/>
    <x v="2"/>
    <x v="3"/>
    <x v="37"/>
    <n v="21592"/>
    <n v="48.73"/>
  </r>
  <r>
    <x v="10"/>
    <x v="9"/>
    <x v="2"/>
    <x v="2"/>
    <x v="3"/>
    <x v="194"/>
    <n v="22777"/>
    <n v="287.58"/>
  </r>
  <r>
    <x v="10"/>
    <x v="9"/>
    <x v="2"/>
    <x v="2"/>
    <x v="3"/>
    <x v="127"/>
    <n v="1624005"/>
    <n v="1136.83"/>
  </r>
  <r>
    <x v="10"/>
    <x v="9"/>
    <x v="2"/>
    <x v="2"/>
    <x v="3"/>
    <x v="128"/>
    <n v="1367913"/>
    <n v="803.87"/>
  </r>
  <r>
    <x v="10"/>
    <x v="9"/>
    <x v="2"/>
    <x v="2"/>
    <x v="3"/>
    <x v="30"/>
    <n v="647321"/>
    <n v="8834.6"/>
  </r>
  <r>
    <x v="10"/>
    <x v="9"/>
    <x v="2"/>
    <x v="2"/>
    <x v="3"/>
    <x v="38"/>
    <n v="3529553"/>
    <n v="25770.639999999999"/>
  </r>
  <r>
    <x v="10"/>
    <x v="9"/>
    <x v="2"/>
    <x v="2"/>
    <x v="3"/>
    <x v="2"/>
    <n v="2066749"/>
    <n v="4834.09"/>
  </r>
  <r>
    <x v="10"/>
    <x v="9"/>
    <x v="2"/>
    <x v="2"/>
    <x v="3"/>
    <x v="49"/>
    <n v="62432"/>
    <n v="1433"/>
  </r>
  <r>
    <x v="10"/>
    <x v="9"/>
    <x v="2"/>
    <x v="2"/>
    <x v="3"/>
    <x v="129"/>
    <n v="18793"/>
    <n v="37.200000000000003"/>
  </r>
  <r>
    <x v="10"/>
    <x v="9"/>
    <x v="2"/>
    <x v="2"/>
    <x v="3"/>
    <x v="130"/>
    <n v="16044"/>
    <n v="155"/>
  </r>
  <r>
    <x v="10"/>
    <x v="9"/>
    <x v="2"/>
    <x v="2"/>
    <x v="3"/>
    <x v="47"/>
    <n v="1070973"/>
    <n v="913.5"/>
  </r>
  <r>
    <x v="10"/>
    <x v="9"/>
    <x v="2"/>
    <x v="2"/>
    <x v="3"/>
    <x v="131"/>
    <n v="9354"/>
    <n v="76.16"/>
  </r>
  <r>
    <x v="10"/>
    <x v="9"/>
    <x v="2"/>
    <x v="2"/>
    <x v="3"/>
    <x v="31"/>
    <n v="1684496"/>
    <n v="7933.3"/>
  </r>
  <r>
    <x v="10"/>
    <x v="9"/>
    <x v="2"/>
    <x v="2"/>
    <x v="3"/>
    <x v="39"/>
    <n v="12393261"/>
    <n v="37083.64"/>
  </r>
  <r>
    <x v="10"/>
    <x v="9"/>
    <x v="2"/>
    <x v="2"/>
    <x v="3"/>
    <x v="15"/>
    <n v="22337928"/>
    <n v="74862.53"/>
  </r>
  <r>
    <x v="10"/>
    <x v="9"/>
    <x v="2"/>
    <x v="2"/>
    <x v="3"/>
    <x v="4"/>
    <n v="4963"/>
    <n v="46.14"/>
  </r>
  <r>
    <x v="10"/>
    <x v="9"/>
    <x v="2"/>
    <x v="2"/>
    <x v="3"/>
    <x v="32"/>
    <n v="201512"/>
    <n v="1798.58"/>
  </r>
  <r>
    <x v="10"/>
    <x v="9"/>
    <x v="2"/>
    <x v="2"/>
    <x v="3"/>
    <x v="135"/>
    <n v="786643"/>
    <n v="2235.94"/>
  </r>
  <r>
    <x v="10"/>
    <x v="9"/>
    <x v="2"/>
    <x v="22"/>
    <x v="157"/>
    <x v="70"/>
    <n v="4269"/>
    <n v="41.34"/>
  </r>
  <r>
    <x v="10"/>
    <x v="9"/>
    <x v="2"/>
    <x v="22"/>
    <x v="157"/>
    <x v="71"/>
    <n v="10549"/>
    <n v="29"/>
  </r>
  <r>
    <x v="10"/>
    <x v="9"/>
    <x v="2"/>
    <x v="22"/>
    <x v="157"/>
    <x v="48"/>
    <n v="1441"/>
    <n v="1.3"/>
  </r>
  <r>
    <x v="10"/>
    <x v="9"/>
    <x v="2"/>
    <x v="22"/>
    <x v="157"/>
    <x v="181"/>
    <n v="14796"/>
    <n v="3"/>
  </r>
  <r>
    <x v="10"/>
    <x v="9"/>
    <x v="2"/>
    <x v="22"/>
    <x v="157"/>
    <x v="73"/>
    <n v="76538"/>
    <n v="102"/>
  </r>
  <r>
    <x v="10"/>
    <x v="9"/>
    <x v="2"/>
    <x v="22"/>
    <x v="157"/>
    <x v="177"/>
    <n v="9285"/>
    <n v="9.8000000000000007"/>
  </r>
  <r>
    <x v="10"/>
    <x v="9"/>
    <x v="2"/>
    <x v="22"/>
    <x v="157"/>
    <x v="74"/>
    <n v="3942"/>
    <n v="171"/>
  </r>
  <r>
    <x v="10"/>
    <x v="9"/>
    <x v="2"/>
    <x v="22"/>
    <x v="157"/>
    <x v="41"/>
    <n v="11219"/>
    <n v="9.33"/>
  </r>
  <r>
    <x v="10"/>
    <x v="9"/>
    <x v="2"/>
    <x v="22"/>
    <x v="157"/>
    <x v="77"/>
    <n v="13188"/>
    <n v="23"/>
  </r>
  <r>
    <x v="10"/>
    <x v="9"/>
    <x v="2"/>
    <x v="22"/>
    <x v="157"/>
    <x v="78"/>
    <n v="3040"/>
    <n v="3"/>
  </r>
  <r>
    <x v="10"/>
    <x v="9"/>
    <x v="2"/>
    <x v="22"/>
    <x v="157"/>
    <x v="33"/>
    <n v="1298824"/>
    <n v="1502.85"/>
  </r>
  <r>
    <x v="10"/>
    <x v="9"/>
    <x v="2"/>
    <x v="22"/>
    <x v="157"/>
    <x v="42"/>
    <n v="13557"/>
    <n v="29"/>
  </r>
  <r>
    <x v="10"/>
    <x v="9"/>
    <x v="2"/>
    <x v="22"/>
    <x v="157"/>
    <x v="7"/>
    <n v="85570"/>
    <n v="143.32"/>
  </r>
  <r>
    <x v="10"/>
    <x v="9"/>
    <x v="2"/>
    <x v="22"/>
    <x v="157"/>
    <x v="55"/>
    <n v="22383"/>
    <n v="427.2"/>
  </r>
  <r>
    <x v="10"/>
    <x v="9"/>
    <x v="2"/>
    <x v="22"/>
    <x v="157"/>
    <x v="161"/>
    <n v="94493"/>
    <n v="1585.5"/>
  </r>
  <r>
    <x v="10"/>
    <x v="9"/>
    <x v="2"/>
    <x v="22"/>
    <x v="157"/>
    <x v="56"/>
    <n v="10881"/>
    <n v="8.11"/>
  </r>
  <r>
    <x v="10"/>
    <x v="9"/>
    <x v="2"/>
    <x v="22"/>
    <x v="157"/>
    <x v="84"/>
    <n v="255056"/>
    <n v="1825.51"/>
  </r>
  <r>
    <x v="10"/>
    <x v="9"/>
    <x v="2"/>
    <x v="22"/>
    <x v="157"/>
    <x v="166"/>
    <n v="40320"/>
    <n v="211"/>
  </r>
  <r>
    <x v="10"/>
    <x v="9"/>
    <x v="2"/>
    <x v="22"/>
    <x v="157"/>
    <x v="85"/>
    <n v="12526"/>
    <n v="2.8"/>
  </r>
  <r>
    <x v="10"/>
    <x v="9"/>
    <x v="2"/>
    <x v="22"/>
    <x v="157"/>
    <x v="34"/>
    <n v="5069"/>
    <n v="16.899999999999999"/>
  </r>
  <r>
    <x v="10"/>
    <x v="9"/>
    <x v="2"/>
    <x v="22"/>
    <x v="157"/>
    <x v="17"/>
    <n v="5958"/>
    <n v="3"/>
  </r>
  <r>
    <x v="10"/>
    <x v="9"/>
    <x v="2"/>
    <x v="22"/>
    <x v="157"/>
    <x v="52"/>
    <n v="31323"/>
    <n v="128"/>
  </r>
  <r>
    <x v="10"/>
    <x v="9"/>
    <x v="2"/>
    <x v="22"/>
    <x v="157"/>
    <x v="90"/>
    <n v="21270"/>
    <n v="3.2"/>
  </r>
  <r>
    <x v="10"/>
    <x v="9"/>
    <x v="2"/>
    <x v="22"/>
    <x v="157"/>
    <x v="44"/>
    <n v="542284"/>
    <n v="113.08"/>
  </r>
  <r>
    <x v="10"/>
    <x v="9"/>
    <x v="2"/>
    <x v="22"/>
    <x v="157"/>
    <x v="170"/>
    <n v="3150"/>
    <n v="12"/>
  </r>
  <r>
    <x v="10"/>
    <x v="9"/>
    <x v="2"/>
    <x v="22"/>
    <x v="157"/>
    <x v="18"/>
    <n v="11500"/>
    <n v="15"/>
  </r>
  <r>
    <x v="10"/>
    <x v="9"/>
    <x v="2"/>
    <x v="22"/>
    <x v="157"/>
    <x v="8"/>
    <n v="371808"/>
    <n v="2245"/>
  </r>
  <r>
    <x v="10"/>
    <x v="9"/>
    <x v="2"/>
    <x v="22"/>
    <x v="157"/>
    <x v="58"/>
    <n v="745271"/>
    <n v="1951.44"/>
  </r>
  <r>
    <x v="10"/>
    <x v="9"/>
    <x v="2"/>
    <x v="22"/>
    <x v="157"/>
    <x v="91"/>
    <n v="1547"/>
    <n v="23"/>
  </r>
  <r>
    <x v="10"/>
    <x v="9"/>
    <x v="2"/>
    <x v="22"/>
    <x v="157"/>
    <x v="59"/>
    <n v="45280"/>
    <n v="1223.6199999999999"/>
  </r>
  <r>
    <x v="10"/>
    <x v="9"/>
    <x v="2"/>
    <x v="22"/>
    <x v="157"/>
    <x v="19"/>
    <n v="7005"/>
    <n v="5"/>
  </r>
  <r>
    <x v="10"/>
    <x v="9"/>
    <x v="2"/>
    <x v="22"/>
    <x v="157"/>
    <x v="95"/>
    <n v="157237"/>
    <n v="859"/>
  </r>
  <r>
    <x v="10"/>
    <x v="9"/>
    <x v="2"/>
    <x v="22"/>
    <x v="157"/>
    <x v="5"/>
    <n v="76296"/>
    <n v="170.31"/>
  </r>
  <r>
    <x v="10"/>
    <x v="9"/>
    <x v="2"/>
    <x v="22"/>
    <x v="157"/>
    <x v="9"/>
    <n v="79978"/>
    <n v="20355.5"/>
  </r>
  <r>
    <x v="10"/>
    <x v="9"/>
    <x v="2"/>
    <x v="22"/>
    <x v="157"/>
    <x v="99"/>
    <n v="7431"/>
    <n v="5.5"/>
  </r>
  <r>
    <x v="10"/>
    <x v="9"/>
    <x v="2"/>
    <x v="22"/>
    <x v="157"/>
    <x v="6"/>
    <n v="24446"/>
    <n v="55.4"/>
  </r>
  <r>
    <x v="10"/>
    <x v="9"/>
    <x v="2"/>
    <x v="22"/>
    <x v="157"/>
    <x v="100"/>
    <n v="50240"/>
    <n v="109"/>
  </r>
  <r>
    <x v="10"/>
    <x v="9"/>
    <x v="2"/>
    <x v="22"/>
    <x v="157"/>
    <x v="20"/>
    <n v="27141"/>
    <n v="13.67"/>
  </r>
  <r>
    <x v="10"/>
    <x v="9"/>
    <x v="2"/>
    <x v="22"/>
    <x v="157"/>
    <x v="141"/>
    <n v="3175"/>
    <n v="3.3"/>
  </r>
  <r>
    <x v="10"/>
    <x v="9"/>
    <x v="2"/>
    <x v="22"/>
    <x v="157"/>
    <x v="102"/>
    <n v="13167"/>
    <n v="36.700000000000003"/>
  </r>
  <r>
    <x v="10"/>
    <x v="9"/>
    <x v="2"/>
    <x v="22"/>
    <x v="157"/>
    <x v="10"/>
    <n v="24094"/>
    <n v="48"/>
  </r>
  <r>
    <x v="10"/>
    <x v="9"/>
    <x v="2"/>
    <x v="22"/>
    <x v="157"/>
    <x v="165"/>
    <n v="25231"/>
    <n v="24.52"/>
  </r>
  <r>
    <x v="10"/>
    <x v="9"/>
    <x v="2"/>
    <x v="22"/>
    <x v="157"/>
    <x v="23"/>
    <n v="183354"/>
    <n v="10796.62"/>
  </r>
  <r>
    <x v="10"/>
    <x v="9"/>
    <x v="2"/>
    <x v="22"/>
    <x v="157"/>
    <x v="61"/>
    <n v="28662"/>
    <n v="48.7"/>
  </r>
  <r>
    <x v="10"/>
    <x v="9"/>
    <x v="2"/>
    <x v="22"/>
    <x v="157"/>
    <x v="110"/>
    <n v="102945"/>
    <n v="1000.2"/>
  </r>
  <r>
    <x v="10"/>
    <x v="9"/>
    <x v="2"/>
    <x v="22"/>
    <x v="157"/>
    <x v="51"/>
    <n v="55925"/>
    <n v="268"/>
  </r>
  <r>
    <x v="10"/>
    <x v="9"/>
    <x v="2"/>
    <x v="22"/>
    <x v="157"/>
    <x v="62"/>
    <n v="89554"/>
    <n v="200"/>
  </r>
  <r>
    <x v="10"/>
    <x v="9"/>
    <x v="2"/>
    <x v="22"/>
    <x v="157"/>
    <x v="154"/>
    <n v="4504"/>
    <n v="14"/>
  </r>
  <r>
    <x v="10"/>
    <x v="9"/>
    <x v="2"/>
    <x v="22"/>
    <x v="157"/>
    <x v="112"/>
    <n v="25221"/>
    <n v="76.099999999999994"/>
  </r>
  <r>
    <x v="10"/>
    <x v="9"/>
    <x v="2"/>
    <x v="22"/>
    <x v="157"/>
    <x v="45"/>
    <n v="43223"/>
    <n v="66.2"/>
  </r>
  <r>
    <x v="10"/>
    <x v="9"/>
    <x v="2"/>
    <x v="22"/>
    <x v="157"/>
    <x v="0"/>
    <n v="504301"/>
    <n v="2844.46"/>
  </r>
  <r>
    <x v="10"/>
    <x v="9"/>
    <x v="2"/>
    <x v="22"/>
    <x v="157"/>
    <x v="116"/>
    <n v="166084"/>
    <n v="83.39"/>
  </r>
  <r>
    <x v="10"/>
    <x v="9"/>
    <x v="2"/>
    <x v="22"/>
    <x v="157"/>
    <x v="26"/>
    <n v="2421"/>
    <n v="1"/>
  </r>
  <r>
    <x v="10"/>
    <x v="9"/>
    <x v="2"/>
    <x v="22"/>
    <x v="157"/>
    <x v="36"/>
    <n v="318062"/>
    <n v="2021.6"/>
  </r>
  <r>
    <x v="10"/>
    <x v="9"/>
    <x v="2"/>
    <x v="22"/>
    <x v="157"/>
    <x v="119"/>
    <n v="9676"/>
    <n v="31"/>
  </r>
  <r>
    <x v="10"/>
    <x v="9"/>
    <x v="2"/>
    <x v="22"/>
    <x v="157"/>
    <x v="28"/>
    <n v="159412"/>
    <n v="2735.72"/>
  </r>
  <r>
    <x v="10"/>
    <x v="9"/>
    <x v="2"/>
    <x v="22"/>
    <x v="157"/>
    <x v="120"/>
    <n v="41297"/>
    <n v="61"/>
  </r>
  <r>
    <x v="10"/>
    <x v="9"/>
    <x v="2"/>
    <x v="22"/>
    <x v="157"/>
    <x v="146"/>
    <n v="21664"/>
    <n v="15.2"/>
  </r>
  <r>
    <x v="10"/>
    <x v="9"/>
    <x v="2"/>
    <x v="22"/>
    <x v="157"/>
    <x v="1"/>
    <n v="4287"/>
    <n v="43"/>
  </r>
  <r>
    <x v="10"/>
    <x v="9"/>
    <x v="2"/>
    <x v="22"/>
    <x v="157"/>
    <x v="65"/>
    <n v="108927"/>
    <n v="848.3"/>
  </r>
  <r>
    <x v="10"/>
    <x v="9"/>
    <x v="2"/>
    <x v="22"/>
    <x v="157"/>
    <x v="148"/>
    <n v="6083"/>
    <n v="10"/>
  </r>
  <r>
    <x v="10"/>
    <x v="9"/>
    <x v="2"/>
    <x v="22"/>
    <x v="157"/>
    <x v="14"/>
    <n v="2377792"/>
    <n v="25961"/>
  </r>
  <r>
    <x v="10"/>
    <x v="9"/>
    <x v="2"/>
    <x v="22"/>
    <x v="157"/>
    <x v="29"/>
    <n v="10565"/>
    <n v="88.52"/>
  </r>
  <r>
    <x v="10"/>
    <x v="9"/>
    <x v="2"/>
    <x v="22"/>
    <x v="157"/>
    <x v="46"/>
    <n v="1360"/>
    <n v="0.71"/>
  </r>
  <r>
    <x v="10"/>
    <x v="9"/>
    <x v="2"/>
    <x v="22"/>
    <x v="157"/>
    <x v="127"/>
    <n v="1237477"/>
    <n v="232"/>
  </r>
  <r>
    <x v="10"/>
    <x v="9"/>
    <x v="2"/>
    <x v="22"/>
    <x v="157"/>
    <x v="128"/>
    <n v="32726"/>
    <n v="30"/>
  </r>
  <r>
    <x v="10"/>
    <x v="9"/>
    <x v="2"/>
    <x v="22"/>
    <x v="157"/>
    <x v="30"/>
    <n v="36295"/>
    <n v="685"/>
  </r>
  <r>
    <x v="10"/>
    <x v="9"/>
    <x v="2"/>
    <x v="22"/>
    <x v="157"/>
    <x v="38"/>
    <n v="128590"/>
    <n v="948.13"/>
  </r>
  <r>
    <x v="10"/>
    <x v="9"/>
    <x v="2"/>
    <x v="22"/>
    <x v="157"/>
    <x v="2"/>
    <n v="393232"/>
    <n v="847.47"/>
  </r>
  <r>
    <x v="10"/>
    <x v="9"/>
    <x v="2"/>
    <x v="22"/>
    <x v="157"/>
    <x v="49"/>
    <n v="139719"/>
    <n v="200"/>
  </r>
  <r>
    <x v="10"/>
    <x v="9"/>
    <x v="2"/>
    <x v="22"/>
    <x v="157"/>
    <x v="131"/>
    <n v="7094"/>
    <n v="4"/>
  </r>
  <r>
    <x v="10"/>
    <x v="9"/>
    <x v="2"/>
    <x v="22"/>
    <x v="157"/>
    <x v="31"/>
    <n v="2850105"/>
    <n v="133617.91"/>
  </r>
  <r>
    <x v="10"/>
    <x v="9"/>
    <x v="2"/>
    <x v="22"/>
    <x v="157"/>
    <x v="39"/>
    <n v="90378"/>
    <n v="377.65"/>
  </r>
  <r>
    <x v="10"/>
    <x v="9"/>
    <x v="2"/>
    <x v="22"/>
    <x v="157"/>
    <x v="15"/>
    <n v="3479810"/>
    <n v="3406.63"/>
  </r>
  <r>
    <x v="10"/>
    <x v="9"/>
    <x v="2"/>
    <x v="22"/>
    <x v="157"/>
    <x v="32"/>
    <n v="28584"/>
    <n v="32.93"/>
  </r>
  <r>
    <x v="10"/>
    <x v="9"/>
    <x v="2"/>
    <x v="22"/>
    <x v="157"/>
    <x v="135"/>
    <n v="19955"/>
    <n v="18.5"/>
  </r>
  <r>
    <x v="10"/>
    <x v="9"/>
    <x v="2"/>
    <x v="22"/>
    <x v="25"/>
    <x v="69"/>
    <n v="2222"/>
    <n v="3.9"/>
  </r>
  <r>
    <x v="10"/>
    <x v="9"/>
    <x v="2"/>
    <x v="22"/>
    <x v="25"/>
    <x v="70"/>
    <n v="1839627"/>
    <n v="1490.96"/>
  </r>
  <r>
    <x v="10"/>
    <x v="9"/>
    <x v="2"/>
    <x v="22"/>
    <x v="25"/>
    <x v="71"/>
    <n v="7345"/>
    <n v="1.22"/>
  </r>
  <r>
    <x v="10"/>
    <x v="9"/>
    <x v="2"/>
    <x v="22"/>
    <x v="25"/>
    <x v="48"/>
    <n v="21041"/>
    <n v="101.3"/>
  </r>
  <r>
    <x v="10"/>
    <x v="9"/>
    <x v="2"/>
    <x v="22"/>
    <x v="25"/>
    <x v="40"/>
    <n v="155993"/>
    <n v="215.4"/>
  </r>
  <r>
    <x v="10"/>
    <x v="9"/>
    <x v="2"/>
    <x v="22"/>
    <x v="25"/>
    <x v="181"/>
    <n v="125382"/>
    <n v="206"/>
  </r>
  <r>
    <x v="10"/>
    <x v="9"/>
    <x v="2"/>
    <x v="22"/>
    <x v="25"/>
    <x v="73"/>
    <n v="662902"/>
    <n v="231.6"/>
  </r>
  <r>
    <x v="10"/>
    <x v="9"/>
    <x v="2"/>
    <x v="22"/>
    <x v="25"/>
    <x v="74"/>
    <n v="113733"/>
    <n v="55.15"/>
  </r>
  <r>
    <x v="10"/>
    <x v="9"/>
    <x v="2"/>
    <x v="22"/>
    <x v="25"/>
    <x v="41"/>
    <n v="3040098"/>
    <n v="3613.09"/>
  </r>
  <r>
    <x v="10"/>
    <x v="9"/>
    <x v="2"/>
    <x v="22"/>
    <x v="25"/>
    <x v="75"/>
    <n v="13253"/>
    <n v="70"/>
  </r>
  <r>
    <x v="10"/>
    <x v="9"/>
    <x v="2"/>
    <x v="22"/>
    <x v="25"/>
    <x v="76"/>
    <n v="4121"/>
    <n v="5.5"/>
  </r>
  <r>
    <x v="10"/>
    <x v="9"/>
    <x v="2"/>
    <x v="22"/>
    <x v="25"/>
    <x v="77"/>
    <n v="275175"/>
    <n v="3014.5"/>
  </r>
  <r>
    <x v="10"/>
    <x v="9"/>
    <x v="2"/>
    <x v="22"/>
    <x v="25"/>
    <x v="78"/>
    <n v="1900"/>
    <n v="1"/>
  </r>
  <r>
    <x v="10"/>
    <x v="9"/>
    <x v="2"/>
    <x v="22"/>
    <x v="25"/>
    <x v="137"/>
    <n v="180367"/>
    <n v="6000"/>
  </r>
  <r>
    <x v="10"/>
    <x v="9"/>
    <x v="2"/>
    <x v="22"/>
    <x v="25"/>
    <x v="33"/>
    <n v="3911549"/>
    <n v="3302.55"/>
  </r>
  <r>
    <x v="10"/>
    <x v="9"/>
    <x v="2"/>
    <x v="22"/>
    <x v="25"/>
    <x v="42"/>
    <n v="2072695"/>
    <n v="3178.62"/>
  </r>
  <r>
    <x v="10"/>
    <x v="9"/>
    <x v="2"/>
    <x v="22"/>
    <x v="25"/>
    <x v="7"/>
    <n v="1024668"/>
    <n v="3856.55"/>
  </r>
  <r>
    <x v="10"/>
    <x v="9"/>
    <x v="2"/>
    <x v="22"/>
    <x v="25"/>
    <x v="55"/>
    <n v="20850"/>
    <n v="163"/>
  </r>
  <r>
    <x v="10"/>
    <x v="9"/>
    <x v="2"/>
    <x v="22"/>
    <x v="25"/>
    <x v="81"/>
    <n v="172053"/>
    <n v="198.03"/>
  </r>
  <r>
    <x v="10"/>
    <x v="9"/>
    <x v="2"/>
    <x v="22"/>
    <x v="25"/>
    <x v="56"/>
    <n v="3047"/>
    <n v="7"/>
  </r>
  <r>
    <x v="10"/>
    <x v="9"/>
    <x v="2"/>
    <x v="22"/>
    <x v="25"/>
    <x v="84"/>
    <n v="272211"/>
    <n v="1691.88"/>
  </r>
  <r>
    <x v="10"/>
    <x v="9"/>
    <x v="2"/>
    <x v="22"/>
    <x v="25"/>
    <x v="166"/>
    <n v="21337"/>
    <n v="10"/>
  </r>
  <r>
    <x v="10"/>
    <x v="9"/>
    <x v="2"/>
    <x v="22"/>
    <x v="25"/>
    <x v="85"/>
    <n v="117230"/>
    <n v="102.78"/>
  </r>
  <r>
    <x v="10"/>
    <x v="9"/>
    <x v="2"/>
    <x v="22"/>
    <x v="25"/>
    <x v="34"/>
    <n v="49076"/>
    <n v="306.5"/>
  </r>
  <r>
    <x v="10"/>
    <x v="9"/>
    <x v="2"/>
    <x v="22"/>
    <x v="25"/>
    <x v="52"/>
    <n v="10013"/>
    <n v="13.19"/>
  </r>
  <r>
    <x v="10"/>
    <x v="9"/>
    <x v="2"/>
    <x v="22"/>
    <x v="25"/>
    <x v="57"/>
    <n v="138273"/>
    <n v="444.2"/>
  </r>
  <r>
    <x v="10"/>
    <x v="9"/>
    <x v="2"/>
    <x v="22"/>
    <x v="25"/>
    <x v="90"/>
    <n v="4156296"/>
    <n v="938.01"/>
  </r>
  <r>
    <x v="10"/>
    <x v="9"/>
    <x v="2"/>
    <x v="22"/>
    <x v="25"/>
    <x v="44"/>
    <n v="890176"/>
    <n v="1281.1500000000001"/>
  </r>
  <r>
    <x v="10"/>
    <x v="9"/>
    <x v="2"/>
    <x v="22"/>
    <x v="25"/>
    <x v="174"/>
    <n v="1130"/>
    <n v="15.96"/>
  </r>
  <r>
    <x v="10"/>
    <x v="9"/>
    <x v="2"/>
    <x v="22"/>
    <x v="25"/>
    <x v="8"/>
    <n v="805409"/>
    <n v="2143.8000000000002"/>
  </r>
  <r>
    <x v="10"/>
    <x v="9"/>
    <x v="2"/>
    <x v="22"/>
    <x v="25"/>
    <x v="58"/>
    <n v="451945"/>
    <n v="2653.64"/>
  </r>
  <r>
    <x v="10"/>
    <x v="9"/>
    <x v="2"/>
    <x v="22"/>
    <x v="25"/>
    <x v="91"/>
    <n v="2629"/>
    <n v="40"/>
  </r>
  <r>
    <x v="10"/>
    <x v="9"/>
    <x v="2"/>
    <x v="22"/>
    <x v="25"/>
    <x v="59"/>
    <n v="73422"/>
    <n v="1963"/>
  </r>
  <r>
    <x v="10"/>
    <x v="9"/>
    <x v="2"/>
    <x v="22"/>
    <x v="25"/>
    <x v="19"/>
    <n v="162938"/>
    <n v="433.17"/>
  </r>
  <r>
    <x v="10"/>
    <x v="9"/>
    <x v="2"/>
    <x v="22"/>
    <x v="25"/>
    <x v="5"/>
    <n v="358592"/>
    <n v="525"/>
  </r>
  <r>
    <x v="10"/>
    <x v="9"/>
    <x v="2"/>
    <x v="22"/>
    <x v="25"/>
    <x v="9"/>
    <n v="477539"/>
    <n v="4080.75"/>
  </r>
  <r>
    <x v="10"/>
    <x v="9"/>
    <x v="2"/>
    <x v="22"/>
    <x v="25"/>
    <x v="98"/>
    <n v="2850"/>
    <n v="1"/>
  </r>
  <r>
    <x v="10"/>
    <x v="9"/>
    <x v="2"/>
    <x v="22"/>
    <x v="25"/>
    <x v="99"/>
    <n v="89219"/>
    <n v="113.1"/>
  </r>
  <r>
    <x v="10"/>
    <x v="9"/>
    <x v="2"/>
    <x v="22"/>
    <x v="25"/>
    <x v="53"/>
    <n v="467694"/>
    <n v="100.9"/>
  </r>
  <r>
    <x v="10"/>
    <x v="9"/>
    <x v="2"/>
    <x v="22"/>
    <x v="25"/>
    <x v="6"/>
    <n v="92922"/>
    <n v="162.19999999999999"/>
  </r>
  <r>
    <x v="10"/>
    <x v="9"/>
    <x v="2"/>
    <x v="22"/>
    <x v="25"/>
    <x v="20"/>
    <n v="50069"/>
    <n v="58.51"/>
  </r>
  <r>
    <x v="10"/>
    <x v="9"/>
    <x v="2"/>
    <x v="22"/>
    <x v="25"/>
    <x v="141"/>
    <n v="142385"/>
    <n v="1166.77"/>
  </r>
  <r>
    <x v="10"/>
    <x v="9"/>
    <x v="2"/>
    <x v="22"/>
    <x v="25"/>
    <x v="10"/>
    <n v="3643335"/>
    <n v="3508.63"/>
  </r>
  <r>
    <x v="10"/>
    <x v="9"/>
    <x v="2"/>
    <x v="22"/>
    <x v="25"/>
    <x v="21"/>
    <n v="73438"/>
    <n v="36"/>
  </r>
  <r>
    <x v="10"/>
    <x v="9"/>
    <x v="2"/>
    <x v="22"/>
    <x v="25"/>
    <x v="60"/>
    <n v="74575"/>
    <n v="770.5"/>
  </r>
  <r>
    <x v="10"/>
    <x v="9"/>
    <x v="2"/>
    <x v="22"/>
    <x v="25"/>
    <x v="104"/>
    <n v="31327"/>
    <n v="22.5"/>
  </r>
  <r>
    <x v="10"/>
    <x v="9"/>
    <x v="2"/>
    <x v="22"/>
    <x v="25"/>
    <x v="11"/>
    <n v="7926"/>
    <n v="5.5"/>
  </r>
  <r>
    <x v="10"/>
    <x v="9"/>
    <x v="2"/>
    <x v="22"/>
    <x v="25"/>
    <x v="105"/>
    <n v="19913"/>
    <n v="16.3"/>
  </r>
  <r>
    <x v="10"/>
    <x v="9"/>
    <x v="2"/>
    <x v="22"/>
    <x v="25"/>
    <x v="142"/>
    <n v="70415"/>
    <n v="101"/>
  </r>
  <r>
    <x v="10"/>
    <x v="9"/>
    <x v="2"/>
    <x v="22"/>
    <x v="25"/>
    <x v="106"/>
    <n v="2000"/>
    <n v="0.1"/>
  </r>
  <r>
    <x v="10"/>
    <x v="9"/>
    <x v="2"/>
    <x v="22"/>
    <x v="25"/>
    <x v="23"/>
    <n v="542602"/>
    <n v="1767.9"/>
  </r>
  <r>
    <x v="10"/>
    <x v="9"/>
    <x v="2"/>
    <x v="22"/>
    <x v="25"/>
    <x v="61"/>
    <n v="66800"/>
    <n v="352"/>
  </r>
  <r>
    <x v="10"/>
    <x v="9"/>
    <x v="2"/>
    <x v="22"/>
    <x v="25"/>
    <x v="109"/>
    <n v="161360"/>
    <n v="366.41"/>
  </r>
  <r>
    <x v="10"/>
    <x v="9"/>
    <x v="2"/>
    <x v="22"/>
    <x v="25"/>
    <x v="51"/>
    <n v="953686"/>
    <n v="955.61"/>
  </r>
  <r>
    <x v="10"/>
    <x v="9"/>
    <x v="2"/>
    <x v="22"/>
    <x v="25"/>
    <x v="62"/>
    <n v="40853"/>
    <n v="49.18"/>
  </r>
  <r>
    <x v="10"/>
    <x v="9"/>
    <x v="2"/>
    <x v="22"/>
    <x v="25"/>
    <x v="63"/>
    <n v="1685189"/>
    <n v="2508.58"/>
  </r>
  <r>
    <x v="10"/>
    <x v="9"/>
    <x v="2"/>
    <x v="22"/>
    <x v="25"/>
    <x v="112"/>
    <n v="15375"/>
    <n v="5"/>
  </r>
  <r>
    <x v="10"/>
    <x v="9"/>
    <x v="2"/>
    <x v="22"/>
    <x v="25"/>
    <x v="24"/>
    <n v="1637957"/>
    <n v="1589.2"/>
  </r>
  <r>
    <x v="10"/>
    <x v="9"/>
    <x v="2"/>
    <x v="22"/>
    <x v="25"/>
    <x v="45"/>
    <n v="74019"/>
    <n v="546.5"/>
  </r>
  <r>
    <x v="10"/>
    <x v="9"/>
    <x v="2"/>
    <x v="22"/>
    <x v="25"/>
    <x v="25"/>
    <n v="2372"/>
    <n v="3"/>
  </r>
  <r>
    <x v="10"/>
    <x v="9"/>
    <x v="2"/>
    <x v="22"/>
    <x v="25"/>
    <x v="0"/>
    <n v="644257"/>
    <n v="1962.91"/>
  </r>
  <r>
    <x v="10"/>
    <x v="9"/>
    <x v="2"/>
    <x v="22"/>
    <x v="25"/>
    <x v="116"/>
    <n v="666134"/>
    <n v="214.67"/>
  </r>
  <r>
    <x v="10"/>
    <x v="9"/>
    <x v="2"/>
    <x v="22"/>
    <x v="25"/>
    <x v="26"/>
    <n v="134420"/>
    <n v="248.47"/>
  </r>
  <r>
    <x v="10"/>
    <x v="9"/>
    <x v="2"/>
    <x v="22"/>
    <x v="25"/>
    <x v="27"/>
    <n v="895056"/>
    <n v="1022.87"/>
  </r>
  <r>
    <x v="10"/>
    <x v="9"/>
    <x v="2"/>
    <x v="22"/>
    <x v="25"/>
    <x v="36"/>
    <n v="1961992"/>
    <n v="21277.62"/>
  </r>
  <r>
    <x v="10"/>
    <x v="9"/>
    <x v="2"/>
    <x v="22"/>
    <x v="25"/>
    <x v="28"/>
    <n v="54779"/>
    <n v="160.82"/>
  </r>
  <r>
    <x v="10"/>
    <x v="9"/>
    <x v="2"/>
    <x v="22"/>
    <x v="25"/>
    <x v="120"/>
    <n v="148504"/>
    <n v="181.83"/>
  </r>
  <r>
    <x v="10"/>
    <x v="9"/>
    <x v="2"/>
    <x v="22"/>
    <x v="25"/>
    <x v="121"/>
    <n v="59132"/>
    <n v="46"/>
  </r>
  <r>
    <x v="10"/>
    <x v="9"/>
    <x v="2"/>
    <x v="22"/>
    <x v="25"/>
    <x v="145"/>
    <n v="3000"/>
    <n v="21"/>
  </r>
  <r>
    <x v="10"/>
    <x v="9"/>
    <x v="2"/>
    <x v="22"/>
    <x v="25"/>
    <x v="122"/>
    <n v="51826"/>
    <n v="21.3"/>
  </r>
  <r>
    <x v="10"/>
    <x v="9"/>
    <x v="2"/>
    <x v="22"/>
    <x v="25"/>
    <x v="146"/>
    <n v="96215"/>
    <n v="88"/>
  </r>
  <r>
    <x v="10"/>
    <x v="9"/>
    <x v="2"/>
    <x v="22"/>
    <x v="25"/>
    <x v="124"/>
    <n v="2000"/>
    <n v="0.6"/>
  </r>
  <r>
    <x v="10"/>
    <x v="9"/>
    <x v="2"/>
    <x v="22"/>
    <x v="25"/>
    <x v="1"/>
    <n v="3563456"/>
    <n v="7840.2"/>
  </r>
  <r>
    <x v="10"/>
    <x v="9"/>
    <x v="2"/>
    <x v="22"/>
    <x v="25"/>
    <x v="65"/>
    <n v="221196"/>
    <n v="3422"/>
  </r>
  <r>
    <x v="10"/>
    <x v="9"/>
    <x v="2"/>
    <x v="22"/>
    <x v="25"/>
    <x v="14"/>
    <n v="11910768"/>
    <n v="25293.32"/>
  </r>
  <r>
    <x v="10"/>
    <x v="9"/>
    <x v="2"/>
    <x v="22"/>
    <x v="25"/>
    <x v="125"/>
    <n v="2443"/>
    <n v="6.6"/>
  </r>
  <r>
    <x v="10"/>
    <x v="9"/>
    <x v="2"/>
    <x v="22"/>
    <x v="25"/>
    <x v="29"/>
    <n v="1132222"/>
    <n v="732.51"/>
  </r>
  <r>
    <x v="10"/>
    <x v="9"/>
    <x v="2"/>
    <x v="22"/>
    <x v="25"/>
    <x v="46"/>
    <n v="814651"/>
    <n v="3487.2"/>
  </r>
  <r>
    <x v="10"/>
    <x v="9"/>
    <x v="2"/>
    <x v="22"/>
    <x v="25"/>
    <x v="37"/>
    <n v="11791"/>
    <n v="46.63"/>
  </r>
  <r>
    <x v="10"/>
    <x v="9"/>
    <x v="2"/>
    <x v="22"/>
    <x v="25"/>
    <x v="194"/>
    <n v="172239"/>
    <n v="227.84"/>
  </r>
  <r>
    <x v="10"/>
    <x v="9"/>
    <x v="2"/>
    <x v="22"/>
    <x v="25"/>
    <x v="127"/>
    <n v="535593"/>
    <n v="586.76"/>
  </r>
  <r>
    <x v="10"/>
    <x v="9"/>
    <x v="2"/>
    <x v="22"/>
    <x v="25"/>
    <x v="128"/>
    <n v="64232"/>
    <n v="43.5"/>
  </r>
  <r>
    <x v="10"/>
    <x v="9"/>
    <x v="2"/>
    <x v="22"/>
    <x v="25"/>
    <x v="30"/>
    <n v="20842"/>
    <n v="27.3"/>
  </r>
  <r>
    <x v="10"/>
    <x v="9"/>
    <x v="2"/>
    <x v="22"/>
    <x v="25"/>
    <x v="38"/>
    <n v="353826"/>
    <n v="972.92"/>
  </r>
  <r>
    <x v="10"/>
    <x v="9"/>
    <x v="2"/>
    <x v="22"/>
    <x v="25"/>
    <x v="2"/>
    <n v="284161"/>
    <n v="761.95"/>
  </r>
  <r>
    <x v="10"/>
    <x v="9"/>
    <x v="2"/>
    <x v="22"/>
    <x v="25"/>
    <x v="130"/>
    <n v="4469"/>
    <n v="67"/>
  </r>
  <r>
    <x v="10"/>
    <x v="9"/>
    <x v="2"/>
    <x v="22"/>
    <x v="25"/>
    <x v="47"/>
    <n v="335125"/>
    <n v="207.1"/>
  </r>
  <r>
    <x v="10"/>
    <x v="9"/>
    <x v="2"/>
    <x v="22"/>
    <x v="25"/>
    <x v="50"/>
    <n v="285195"/>
    <n v="840"/>
  </r>
  <r>
    <x v="10"/>
    <x v="9"/>
    <x v="2"/>
    <x v="22"/>
    <x v="25"/>
    <x v="31"/>
    <n v="233708"/>
    <n v="396.41"/>
  </r>
  <r>
    <x v="10"/>
    <x v="9"/>
    <x v="2"/>
    <x v="22"/>
    <x v="25"/>
    <x v="39"/>
    <n v="3098887"/>
    <n v="3406.71"/>
  </r>
  <r>
    <x v="10"/>
    <x v="9"/>
    <x v="2"/>
    <x v="22"/>
    <x v="25"/>
    <x v="15"/>
    <n v="18607769"/>
    <n v="29927.93"/>
  </r>
  <r>
    <x v="10"/>
    <x v="9"/>
    <x v="2"/>
    <x v="22"/>
    <x v="25"/>
    <x v="4"/>
    <n v="3658"/>
    <n v="31.4"/>
  </r>
  <r>
    <x v="10"/>
    <x v="9"/>
    <x v="2"/>
    <x v="22"/>
    <x v="25"/>
    <x v="32"/>
    <n v="339385"/>
    <n v="199.16"/>
  </r>
  <r>
    <x v="10"/>
    <x v="9"/>
    <x v="2"/>
    <x v="22"/>
    <x v="25"/>
    <x v="135"/>
    <n v="580208"/>
    <n v="611.05999999999995"/>
  </r>
  <r>
    <x v="10"/>
    <x v="9"/>
    <x v="2"/>
    <x v="22"/>
    <x v="158"/>
    <x v="69"/>
    <n v="9"/>
    <n v="2.65"/>
  </r>
  <r>
    <x v="10"/>
    <x v="9"/>
    <x v="2"/>
    <x v="22"/>
    <x v="158"/>
    <x v="70"/>
    <n v="2565"/>
    <n v="2.8"/>
  </r>
  <r>
    <x v="10"/>
    <x v="9"/>
    <x v="2"/>
    <x v="22"/>
    <x v="158"/>
    <x v="40"/>
    <n v="7943"/>
    <n v="95.41"/>
  </r>
  <r>
    <x v="10"/>
    <x v="9"/>
    <x v="2"/>
    <x v="22"/>
    <x v="158"/>
    <x v="181"/>
    <n v="5534"/>
    <n v="17"/>
  </r>
  <r>
    <x v="10"/>
    <x v="9"/>
    <x v="2"/>
    <x v="22"/>
    <x v="158"/>
    <x v="73"/>
    <n v="548"/>
    <n v="1.26"/>
  </r>
  <r>
    <x v="10"/>
    <x v="9"/>
    <x v="2"/>
    <x v="22"/>
    <x v="158"/>
    <x v="74"/>
    <n v="4108"/>
    <n v="8.11"/>
  </r>
  <r>
    <x v="10"/>
    <x v="9"/>
    <x v="2"/>
    <x v="22"/>
    <x v="158"/>
    <x v="41"/>
    <n v="191498"/>
    <n v="348.94"/>
  </r>
  <r>
    <x v="10"/>
    <x v="9"/>
    <x v="2"/>
    <x v="22"/>
    <x v="158"/>
    <x v="76"/>
    <n v="2308"/>
    <n v="56"/>
  </r>
  <r>
    <x v="10"/>
    <x v="9"/>
    <x v="2"/>
    <x v="22"/>
    <x v="158"/>
    <x v="77"/>
    <n v="144792"/>
    <n v="1543.02"/>
  </r>
  <r>
    <x v="10"/>
    <x v="9"/>
    <x v="2"/>
    <x v="22"/>
    <x v="158"/>
    <x v="200"/>
    <n v="2299"/>
    <n v="27"/>
  </r>
  <r>
    <x v="10"/>
    <x v="9"/>
    <x v="2"/>
    <x v="22"/>
    <x v="158"/>
    <x v="78"/>
    <n v="989"/>
    <n v="3.9"/>
  </r>
  <r>
    <x v="10"/>
    <x v="9"/>
    <x v="2"/>
    <x v="22"/>
    <x v="158"/>
    <x v="33"/>
    <n v="907720"/>
    <n v="1677.52"/>
  </r>
  <r>
    <x v="10"/>
    <x v="9"/>
    <x v="2"/>
    <x v="22"/>
    <x v="158"/>
    <x v="42"/>
    <n v="60389"/>
    <n v="191.07"/>
  </r>
  <r>
    <x v="10"/>
    <x v="9"/>
    <x v="2"/>
    <x v="22"/>
    <x v="158"/>
    <x v="7"/>
    <n v="777340"/>
    <n v="6926.21"/>
  </r>
  <r>
    <x v="10"/>
    <x v="9"/>
    <x v="2"/>
    <x v="22"/>
    <x v="158"/>
    <x v="55"/>
    <n v="83684"/>
    <n v="2690.6"/>
  </r>
  <r>
    <x v="10"/>
    <x v="9"/>
    <x v="2"/>
    <x v="22"/>
    <x v="158"/>
    <x v="161"/>
    <n v="56180"/>
    <n v="2274"/>
  </r>
  <r>
    <x v="10"/>
    <x v="9"/>
    <x v="2"/>
    <x v="22"/>
    <x v="158"/>
    <x v="81"/>
    <n v="1033"/>
    <n v="25.1"/>
  </r>
  <r>
    <x v="10"/>
    <x v="9"/>
    <x v="2"/>
    <x v="22"/>
    <x v="158"/>
    <x v="84"/>
    <n v="115386"/>
    <n v="1886.74"/>
  </r>
  <r>
    <x v="10"/>
    <x v="9"/>
    <x v="2"/>
    <x v="22"/>
    <x v="158"/>
    <x v="85"/>
    <n v="9638"/>
    <n v="9"/>
  </r>
  <r>
    <x v="10"/>
    <x v="9"/>
    <x v="2"/>
    <x v="22"/>
    <x v="158"/>
    <x v="34"/>
    <n v="3255"/>
    <n v="1.2"/>
  </r>
  <r>
    <x v="10"/>
    <x v="9"/>
    <x v="2"/>
    <x v="22"/>
    <x v="158"/>
    <x v="52"/>
    <n v="56160"/>
    <n v="223.83"/>
  </r>
  <r>
    <x v="10"/>
    <x v="9"/>
    <x v="2"/>
    <x v="22"/>
    <x v="158"/>
    <x v="89"/>
    <n v="4294"/>
    <n v="11.49"/>
  </r>
  <r>
    <x v="10"/>
    <x v="9"/>
    <x v="2"/>
    <x v="22"/>
    <x v="158"/>
    <x v="57"/>
    <n v="48549"/>
    <n v="174.54"/>
  </r>
  <r>
    <x v="10"/>
    <x v="9"/>
    <x v="2"/>
    <x v="22"/>
    <x v="158"/>
    <x v="90"/>
    <n v="83521"/>
    <n v="171.3"/>
  </r>
  <r>
    <x v="10"/>
    <x v="9"/>
    <x v="2"/>
    <x v="22"/>
    <x v="158"/>
    <x v="44"/>
    <n v="332350"/>
    <n v="388.96"/>
  </r>
  <r>
    <x v="10"/>
    <x v="9"/>
    <x v="2"/>
    <x v="22"/>
    <x v="158"/>
    <x v="174"/>
    <n v="2317"/>
    <n v="9.4600000000000009"/>
  </r>
  <r>
    <x v="10"/>
    <x v="9"/>
    <x v="2"/>
    <x v="22"/>
    <x v="158"/>
    <x v="158"/>
    <n v="4094"/>
    <n v="2.2999999999999998"/>
  </r>
  <r>
    <x v="10"/>
    <x v="9"/>
    <x v="2"/>
    <x v="22"/>
    <x v="158"/>
    <x v="8"/>
    <n v="479427"/>
    <n v="575.61"/>
  </r>
  <r>
    <x v="10"/>
    <x v="9"/>
    <x v="2"/>
    <x v="22"/>
    <x v="158"/>
    <x v="58"/>
    <n v="312092"/>
    <n v="6363.93"/>
  </r>
  <r>
    <x v="10"/>
    <x v="9"/>
    <x v="2"/>
    <x v="22"/>
    <x v="158"/>
    <x v="185"/>
    <n v="3800"/>
    <n v="25"/>
  </r>
  <r>
    <x v="10"/>
    <x v="9"/>
    <x v="2"/>
    <x v="22"/>
    <x v="158"/>
    <x v="59"/>
    <n v="11176"/>
    <n v="291.39999999999998"/>
  </r>
  <r>
    <x v="10"/>
    <x v="9"/>
    <x v="2"/>
    <x v="22"/>
    <x v="158"/>
    <x v="94"/>
    <n v="7737"/>
    <n v="4"/>
  </r>
  <r>
    <x v="10"/>
    <x v="9"/>
    <x v="2"/>
    <x v="22"/>
    <x v="158"/>
    <x v="19"/>
    <n v="73811"/>
    <n v="104"/>
  </r>
  <r>
    <x v="10"/>
    <x v="9"/>
    <x v="2"/>
    <x v="22"/>
    <x v="158"/>
    <x v="95"/>
    <n v="771"/>
    <n v="2"/>
  </r>
  <r>
    <x v="10"/>
    <x v="9"/>
    <x v="2"/>
    <x v="22"/>
    <x v="158"/>
    <x v="5"/>
    <n v="679188"/>
    <n v="475.98"/>
  </r>
  <r>
    <x v="10"/>
    <x v="9"/>
    <x v="2"/>
    <x v="22"/>
    <x v="158"/>
    <x v="9"/>
    <n v="437581"/>
    <n v="4119.5"/>
  </r>
  <r>
    <x v="10"/>
    <x v="9"/>
    <x v="2"/>
    <x v="22"/>
    <x v="158"/>
    <x v="99"/>
    <n v="3076"/>
    <n v="20.6"/>
  </r>
  <r>
    <x v="10"/>
    <x v="9"/>
    <x v="2"/>
    <x v="22"/>
    <x v="158"/>
    <x v="53"/>
    <n v="4389"/>
    <n v="56.6"/>
  </r>
  <r>
    <x v="10"/>
    <x v="9"/>
    <x v="2"/>
    <x v="22"/>
    <x v="158"/>
    <x v="6"/>
    <n v="12401"/>
    <n v="4"/>
  </r>
  <r>
    <x v="10"/>
    <x v="9"/>
    <x v="2"/>
    <x v="22"/>
    <x v="158"/>
    <x v="20"/>
    <n v="163376"/>
    <n v="540.34"/>
  </r>
  <r>
    <x v="10"/>
    <x v="9"/>
    <x v="2"/>
    <x v="22"/>
    <x v="158"/>
    <x v="141"/>
    <n v="20199"/>
    <n v="12.49"/>
  </r>
  <r>
    <x v="10"/>
    <x v="9"/>
    <x v="2"/>
    <x v="22"/>
    <x v="158"/>
    <x v="101"/>
    <n v="256"/>
    <n v="6.5"/>
  </r>
  <r>
    <x v="10"/>
    <x v="9"/>
    <x v="2"/>
    <x v="22"/>
    <x v="158"/>
    <x v="102"/>
    <n v="920"/>
    <n v="1"/>
  </r>
  <r>
    <x v="10"/>
    <x v="9"/>
    <x v="2"/>
    <x v="22"/>
    <x v="158"/>
    <x v="10"/>
    <n v="60484"/>
    <n v="94.41"/>
  </r>
  <r>
    <x v="10"/>
    <x v="9"/>
    <x v="2"/>
    <x v="22"/>
    <x v="158"/>
    <x v="60"/>
    <n v="145463"/>
    <n v="1073.2"/>
  </r>
  <r>
    <x v="10"/>
    <x v="9"/>
    <x v="2"/>
    <x v="22"/>
    <x v="158"/>
    <x v="106"/>
    <n v="870"/>
    <n v="1.1000000000000001"/>
  </r>
  <r>
    <x v="10"/>
    <x v="9"/>
    <x v="2"/>
    <x v="22"/>
    <x v="158"/>
    <x v="23"/>
    <n v="925903"/>
    <n v="7810.59"/>
  </r>
  <r>
    <x v="10"/>
    <x v="9"/>
    <x v="2"/>
    <x v="22"/>
    <x v="158"/>
    <x v="107"/>
    <n v="141398"/>
    <n v="236"/>
  </r>
  <r>
    <x v="10"/>
    <x v="9"/>
    <x v="2"/>
    <x v="22"/>
    <x v="158"/>
    <x v="61"/>
    <n v="2615"/>
    <n v="31.4"/>
  </r>
  <r>
    <x v="10"/>
    <x v="9"/>
    <x v="2"/>
    <x v="22"/>
    <x v="158"/>
    <x v="143"/>
    <n v="21715"/>
    <n v="238.6"/>
  </r>
  <r>
    <x v="10"/>
    <x v="9"/>
    <x v="2"/>
    <x v="22"/>
    <x v="158"/>
    <x v="109"/>
    <n v="6674"/>
    <n v="17.52"/>
  </r>
  <r>
    <x v="10"/>
    <x v="9"/>
    <x v="2"/>
    <x v="22"/>
    <x v="158"/>
    <x v="110"/>
    <n v="171"/>
    <n v="0.2"/>
  </r>
  <r>
    <x v="10"/>
    <x v="9"/>
    <x v="2"/>
    <x v="22"/>
    <x v="158"/>
    <x v="51"/>
    <n v="26926"/>
    <n v="42.5"/>
  </r>
  <r>
    <x v="10"/>
    <x v="9"/>
    <x v="2"/>
    <x v="22"/>
    <x v="158"/>
    <x v="62"/>
    <n v="129687"/>
    <n v="189.92"/>
  </r>
  <r>
    <x v="10"/>
    <x v="9"/>
    <x v="2"/>
    <x v="22"/>
    <x v="158"/>
    <x v="63"/>
    <n v="713597"/>
    <n v="917.38"/>
  </r>
  <r>
    <x v="10"/>
    <x v="9"/>
    <x v="2"/>
    <x v="22"/>
    <x v="158"/>
    <x v="112"/>
    <n v="13289"/>
    <n v="31.43"/>
  </r>
  <r>
    <x v="10"/>
    <x v="9"/>
    <x v="2"/>
    <x v="22"/>
    <x v="158"/>
    <x v="45"/>
    <n v="106682"/>
    <n v="183"/>
  </r>
  <r>
    <x v="10"/>
    <x v="9"/>
    <x v="2"/>
    <x v="22"/>
    <x v="158"/>
    <x v="0"/>
    <n v="229649"/>
    <n v="1261.79"/>
  </r>
  <r>
    <x v="10"/>
    <x v="9"/>
    <x v="2"/>
    <x v="22"/>
    <x v="158"/>
    <x v="113"/>
    <n v="376059"/>
    <n v="50346891"/>
  </r>
  <r>
    <x v="10"/>
    <x v="9"/>
    <x v="2"/>
    <x v="22"/>
    <x v="158"/>
    <x v="162"/>
    <n v="717"/>
    <n v="13.06"/>
  </r>
  <r>
    <x v="10"/>
    <x v="9"/>
    <x v="2"/>
    <x v="22"/>
    <x v="158"/>
    <x v="116"/>
    <n v="181403"/>
    <n v="156.4"/>
  </r>
  <r>
    <x v="10"/>
    <x v="9"/>
    <x v="2"/>
    <x v="22"/>
    <x v="158"/>
    <x v="26"/>
    <n v="75421"/>
    <n v="161"/>
  </r>
  <r>
    <x v="10"/>
    <x v="9"/>
    <x v="2"/>
    <x v="22"/>
    <x v="158"/>
    <x v="27"/>
    <n v="297"/>
    <n v="0.85"/>
  </r>
  <r>
    <x v="10"/>
    <x v="9"/>
    <x v="2"/>
    <x v="22"/>
    <x v="158"/>
    <x v="117"/>
    <n v="11400"/>
    <n v="70"/>
  </r>
  <r>
    <x v="10"/>
    <x v="9"/>
    <x v="2"/>
    <x v="22"/>
    <x v="158"/>
    <x v="36"/>
    <n v="294530"/>
    <n v="5910.32"/>
  </r>
  <r>
    <x v="10"/>
    <x v="9"/>
    <x v="2"/>
    <x v="22"/>
    <x v="158"/>
    <x v="28"/>
    <n v="133190"/>
    <n v="21927.599999999999"/>
  </r>
  <r>
    <x v="10"/>
    <x v="9"/>
    <x v="2"/>
    <x v="22"/>
    <x v="158"/>
    <x v="120"/>
    <n v="7752"/>
    <n v="11.02"/>
  </r>
  <r>
    <x v="10"/>
    <x v="9"/>
    <x v="2"/>
    <x v="22"/>
    <x v="158"/>
    <x v="121"/>
    <n v="231"/>
    <n v="9.5"/>
  </r>
  <r>
    <x v="10"/>
    <x v="9"/>
    <x v="2"/>
    <x v="22"/>
    <x v="158"/>
    <x v="146"/>
    <n v="8940"/>
    <n v="6"/>
  </r>
  <r>
    <x v="10"/>
    <x v="9"/>
    <x v="2"/>
    <x v="22"/>
    <x v="158"/>
    <x v="147"/>
    <n v="23919"/>
    <n v="830"/>
  </r>
  <r>
    <x v="10"/>
    <x v="9"/>
    <x v="2"/>
    <x v="22"/>
    <x v="158"/>
    <x v="1"/>
    <n v="182710"/>
    <n v="881.24"/>
  </r>
  <r>
    <x v="10"/>
    <x v="9"/>
    <x v="2"/>
    <x v="22"/>
    <x v="158"/>
    <x v="65"/>
    <n v="62077"/>
    <n v="581.69000000000005"/>
  </r>
  <r>
    <x v="10"/>
    <x v="9"/>
    <x v="2"/>
    <x v="22"/>
    <x v="158"/>
    <x v="148"/>
    <n v="33040"/>
    <n v="227"/>
  </r>
  <r>
    <x v="10"/>
    <x v="9"/>
    <x v="2"/>
    <x v="22"/>
    <x v="158"/>
    <x v="14"/>
    <n v="388823"/>
    <n v="942.91"/>
  </r>
  <r>
    <x v="10"/>
    <x v="9"/>
    <x v="2"/>
    <x v="22"/>
    <x v="158"/>
    <x v="29"/>
    <n v="116124"/>
    <n v="630.67999999999995"/>
  </r>
  <r>
    <x v="10"/>
    <x v="9"/>
    <x v="2"/>
    <x v="22"/>
    <x v="158"/>
    <x v="46"/>
    <n v="79368"/>
    <n v="108.76"/>
  </r>
  <r>
    <x v="10"/>
    <x v="9"/>
    <x v="2"/>
    <x v="22"/>
    <x v="158"/>
    <x v="37"/>
    <n v="28251"/>
    <n v="93.89"/>
  </r>
  <r>
    <x v="10"/>
    <x v="9"/>
    <x v="2"/>
    <x v="22"/>
    <x v="158"/>
    <x v="194"/>
    <n v="3783"/>
    <n v="3"/>
  </r>
  <r>
    <x v="10"/>
    <x v="9"/>
    <x v="2"/>
    <x v="22"/>
    <x v="158"/>
    <x v="127"/>
    <n v="19188"/>
    <n v="39.9"/>
  </r>
  <r>
    <x v="10"/>
    <x v="9"/>
    <x v="2"/>
    <x v="22"/>
    <x v="158"/>
    <x v="128"/>
    <n v="1016168"/>
    <n v="88.9"/>
  </r>
  <r>
    <x v="10"/>
    <x v="9"/>
    <x v="2"/>
    <x v="22"/>
    <x v="158"/>
    <x v="30"/>
    <n v="2790"/>
    <n v="11.09"/>
  </r>
  <r>
    <x v="10"/>
    <x v="9"/>
    <x v="2"/>
    <x v="22"/>
    <x v="158"/>
    <x v="38"/>
    <n v="312389"/>
    <n v="741.2"/>
  </r>
  <r>
    <x v="10"/>
    <x v="9"/>
    <x v="2"/>
    <x v="22"/>
    <x v="158"/>
    <x v="2"/>
    <n v="57815"/>
    <n v="62.4"/>
  </r>
  <r>
    <x v="10"/>
    <x v="9"/>
    <x v="2"/>
    <x v="22"/>
    <x v="158"/>
    <x v="49"/>
    <n v="4500"/>
    <n v="792.73"/>
  </r>
  <r>
    <x v="10"/>
    <x v="9"/>
    <x v="2"/>
    <x v="22"/>
    <x v="158"/>
    <x v="130"/>
    <n v="22110"/>
    <n v="10.6"/>
  </r>
  <r>
    <x v="10"/>
    <x v="9"/>
    <x v="2"/>
    <x v="22"/>
    <x v="158"/>
    <x v="47"/>
    <n v="68362"/>
    <n v="367.56"/>
  </r>
  <r>
    <x v="10"/>
    <x v="9"/>
    <x v="2"/>
    <x v="22"/>
    <x v="158"/>
    <x v="50"/>
    <n v="151"/>
    <n v="1"/>
  </r>
  <r>
    <x v="10"/>
    <x v="9"/>
    <x v="2"/>
    <x v="22"/>
    <x v="158"/>
    <x v="31"/>
    <n v="3200266"/>
    <n v="26053.439999999999"/>
  </r>
  <r>
    <x v="10"/>
    <x v="9"/>
    <x v="2"/>
    <x v="22"/>
    <x v="158"/>
    <x v="39"/>
    <n v="904585"/>
    <n v="8414.7000000000007"/>
  </r>
  <r>
    <x v="10"/>
    <x v="9"/>
    <x v="2"/>
    <x v="22"/>
    <x v="158"/>
    <x v="15"/>
    <n v="2632365"/>
    <n v="7281.19"/>
  </r>
  <r>
    <x v="10"/>
    <x v="9"/>
    <x v="2"/>
    <x v="22"/>
    <x v="158"/>
    <x v="4"/>
    <n v="23873"/>
    <n v="306.86"/>
  </r>
  <r>
    <x v="10"/>
    <x v="9"/>
    <x v="2"/>
    <x v="22"/>
    <x v="158"/>
    <x v="32"/>
    <n v="6444"/>
    <n v="210"/>
  </r>
  <r>
    <x v="10"/>
    <x v="9"/>
    <x v="2"/>
    <x v="22"/>
    <x v="158"/>
    <x v="135"/>
    <n v="7540"/>
    <n v="3.8"/>
  </r>
  <r>
    <x v="10"/>
    <x v="9"/>
    <x v="2"/>
    <x v="69"/>
    <x v="159"/>
    <x v="69"/>
    <n v="7204"/>
    <n v="22.9"/>
  </r>
  <r>
    <x v="10"/>
    <x v="9"/>
    <x v="2"/>
    <x v="69"/>
    <x v="159"/>
    <x v="70"/>
    <n v="91761"/>
    <n v="95.1"/>
  </r>
  <r>
    <x v="10"/>
    <x v="9"/>
    <x v="2"/>
    <x v="69"/>
    <x v="159"/>
    <x v="136"/>
    <n v="2508"/>
    <n v="7"/>
  </r>
  <r>
    <x v="10"/>
    <x v="9"/>
    <x v="2"/>
    <x v="69"/>
    <x v="159"/>
    <x v="40"/>
    <n v="36732"/>
    <n v="86.5"/>
  </r>
  <r>
    <x v="10"/>
    <x v="9"/>
    <x v="2"/>
    <x v="69"/>
    <x v="159"/>
    <x v="181"/>
    <n v="9010"/>
    <n v="15"/>
  </r>
  <r>
    <x v="10"/>
    <x v="9"/>
    <x v="2"/>
    <x v="69"/>
    <x v="159"/>
    <x v="73"/>
    <n v="37"/>
    <n v="1.3"/>
  </r>
  <r>
    <x v="10"/>
    <x v="9"/>
    <x v="2"/>
    <x v="69"/>
    <x v="159"/>
    <x v="74"/>
    <n v="1756843"/>
    <n v="115316.87"/>
  </r>
  <r>
    <x v="10"/>
    <x v="9"/>
    <x v="2"/>
    <x v="69"/>
    <x v="159"/>
    <x v="41"/>
    <n v="51094"/>
    <n v="28.96"/>
  </r>
  <r>
    <x v="10"/>
    <x v="9"/>
    <x v="2"/>
    <x v="69"/>
    <x v="159"/>
    <x v="77"/>
    <n v="259789"/>
    <n v="3862.6"/>
  </r>
  <r>
    <x v="10"/>
    <x v="9"/>
    <x v="2"/>
    <x v="69"/>
    <x v="159"/>
    <x v="78"/>
    <n v="4497"/>
    <n v="27"/>
  </r>
  <r>
    <x v="10"/>
    <x v="9"/>
    <x v="2"/>
    <x v="69"/>
    <x v="159"/>
    <x v="33"/>
    <n v="85392"/>
    <n v="285.02999999999997"/>
  </r>
  <r>
    <x v="10"/>
    <x v="9"/>
    <x v="2"/>
    <x v="69"/>
    <x v="159"/>
    <x v="42"/>
    <n v="320253"/>
    <n v="524.87"/>
  </r>
  <r>
    <x v="10"/>
    <x v="9"/>
    <x v="2"/>
    <x v="69"/>
    <x v="159"/>
    <x v="7"/>
    <n v="262247"/>
    <n v="15662.05"/>
  </r>
  <r>
    <x v="10"/>
    <x v="9"/>
    <x v="2"/>
    <x v="69"/>
    <x v="159"/>
    <x v="55"/>
    <n v="296667"/>
    <n v="11148"/>
  </r>
  <r>
    <x v="10"/>
    <x v="9"/>
    <x v="2"/>
    <x v="69"/>
    <x v="159"/>
    <x v="161"/>
    <n v="165927"/>
    <n v="11190"/>
  </r>
  <r>
    <x v="10"/>
    <x v="9"/>
    <x v="2"/>
    <x v="69"/>
    <x v="159"/>
    <x v="81"/>
    <n v="9567"/>
    <n v="42"/>
  </r>
  <r>
    <x v="10"/>
    <x v="9"/>
    <x v="2"/>
    <x v="69"/>
    <x v="159"/>
    <x v="56"/>
    <n v="2013"/>
    <n v="8"/>
  </r>
  <r>
    <x v="10"/>
    <x v="9"/>
    <x v="2"/>
    <x v="69"/>
    <x v="159"/>
    <x v="84"/>
    <n v="1135469"/>
    <n v="61100.65"/>
  </r>
  <r>
    <x v="10"/>
    <x v="9"/>
    <x v="2"/>
    <x v="69"/>
    <x v="159"/>
    <x v="85"/>
    <n v="1561"/>
    <n v="0.7"/>
  </r>
  <r>
    <x v="10"/>
    <x v="9"/>
    <x v="2"/>
    <x v="69"/>
    <x v="159"/>
    <x v="34"/>
    <n v="653"/>
    <n v="2"/>
  </r>
  <r>
    <x v="10"/>
    <x v="9"/>
    <x v="2"/>
    <x v="69"/>
    <x v="159"/>
    <x v="17"/>
    <n v="33122"/>
    <n v="24.07"/>
  </r>
  <r>
    <x v="10"/>
    <x v="9"/>
    <x v="2"/>
    <x v="69"/>
    <x v="159"/>
    <x v="52"/>
    <n v="262732"/>
    <n v="6826.11"/>
  </r>
  <r>
    <x v="10"/>
    <x v="9"/>
    <x v="2"/>
    <x v="69"/>
    <x v="159"/>
    <x v="88"/>
    <n v="5753"/>
    <n v="1"/>
  </r>
  <r>
    <x v="10"/>
    <x v="9"/>
    <x v="2"/>
    <x v="69"/>
    <x v="159"/>
    <x v="57"/>
    <n v="61664"/>
    <n v="3148"/>
  </r>
  <r>
    <x v="10"/>
    <x v="9"/>
    <x v="2"/>
    <x v="69"/>
    <x v="159"/>
    <x v="90"/>
    <n v="25275"/>
    <n v="21.6"/>
  </r>
  <r>
    <x v="10"/>
    <x v="9"/>
    <x v="2"/>
    <x v="69"/>
    <x v="159"/>
    <x v="44"/>
    <n v="164747"/>
    <n v="566.29999999999995"/>
  </r>
  <r>
    <x v="10"/>
    <x v="9"/>
    <x v="2"/>
    <x v="69"/>
    <x v="159"/>
    <x v="18"/>
    <n v="690"/>
    <n v="4"/>
  </r>
  <r>
    <x v="10"/>
    <x v="9"/>
    <x v="2"/>
    <x v="69"/>
    <x v="159"/>
    <x v="174"/>
    <n v="4510"/>
    <n v="130.85"/>
  </r>
  <r>
    <x v="10"/>
    <x v="9"/>
    <x v="2"/>
    <x v="69"/>
    <x v="159"/>
    <x v="158"/>
    <n v="819"/>
    <n v="2.2999999999999998"/>
  </r>
  <r>
    <x v="10"/>
    <x v="9"/>
    <x v="2"/>
    <x v="69"/>
    <x v="159"/>
    <x v="8"/>
    <n v="728196"/>
    <n v="1202.77"/>
  </r>
  <r>
    <x v="10"/>
    <x v="9"/>
    <x v="2"/>
    <x v="69"/>
    <x v="159"/>
    <x v="58"/>
    <n v="1404019"/>
    <n v="53894.64"/>
  </r>
  <r>
    <x v="10"/>
    <x v="9"/>
    <x v="2"/>
    <x v="69"/>
    <x v="159"/>
    <x v="59"/>
    <n v="270886"/>
    <n v="11639.54"/>
  </r>
  <r>
    <x v="10"/>
    <x v="9"/>
    <x v="2"/>
    <x v="69"/>
    <x v="159"/>
    <x v="19"/>
    <n v="4005"/>
    <n v="14.64"/>
  </r>
  <r>
    <x v="10"/>
    <x v="9"/>
    <x v="2"/>
    <x v="69"/>
    <x v="159"/>
    <x v="5"/>
    <n v="187594"/>
    <n v="351.55"/>
  </r>
  <r>
    <x v="10"/>
    <x v="9"/>
    <x v="2"/>
    <x v="69"/>
    <x v="159"/>
    <x v="9"/>
    <n v="769550"/>
    <n v="17367.32"/>
  </r>
  <r>
    <x v="10"/>
    <x v="9"/>
    <x v="2"/>
    <x v="69"/>
    <x v="159"/>
    <x v="53"/>
    <n v="239"/>
    <n v="0.6"/>
  </r>
  <r>
    <x v="10"/>
    <x v="9"/>
    <x v="2"/>
    <x v="69"/>
    <x v="159"/>
    <x v="6"/>
    <n v="5367"/>
    <n v="106.6"/>
  </r>
  <r>
    <x v="10"/>
    <x v="9"/>
    <x v="2"/>
    <x v="69"/>
    <x v="159"/>
    <x v="20"/>
    <n v="5818"/>
    <n v="159.96"/>
  </r>
  <r>
    <x v="10"/>
    <x v="9"/>
    <x v="2"/>
    <x v="69"/>
    <x v="159"/>
    <x v="141"/>
    <n v="6290"/>
    <n v="3.4"/>
  </r>
  <r>
    <x v="10"/>
    <x v="9"/>
    <x v="2"/>
    <x v="69"/>
    <x v="159"/>
    <x v="101"/>
    <n v="322788"/>
    <n v="27279"/>
  </r>
  <r>
    <x v="10"/>
    <x v="9"/>
    <x v="2"/>
    <x v="69"/>
    <x v="159"/>
    <x v="10"/>
    <n v="63022"/>
    <n v="423"/>
  </r>
  <r>
    <x v="10"/>
    <x v="9"/>
    <x v="2"/>
    <x v="69"/>
    <x v="159"/>
    <x v="60"/>
    <n v="90545"/>
    <n v="3377.8"/>
  </r>
  <r>
    <x v="10"/>
    <x v="9"/>
    <x v="2"/>
    <x v="69"/>
    <x v="159"/>
    <x v="106"/>
    <n v="95"/>
    <n v="2"/>
  </r>
  <r>
    <x v="10"/>
    <x v="9"/>
    <x v="2"/>
    <x v="69"/>
    <x v="159"/>
    <x v="23"/>
    <n v="327434"/>
    <n v="44397.26"/>
  </r>
  <r>
    <x v="10"/>
    <x v="9"/>
    <x v="2"/>
    <x v="69"/>
    <x v="159"/>
    <x v="61"/>
    <n v="8959"/>
    <n v="429"/>
  </r>
  <r>
    <x v="10"/>
    <x v="9"/>
    <x v="2"/>
    <x v="69"/>
    <x v="159"/>
    <x v="51"/>
    <n v="85287"/>
    <n v="80.180000000000007"/>
  </r>
  <r>
    <x v="10"/>
    <x v="9"/>
    <x v="2"/>
    <x v="69"/>
    <x v="159"/>
    <x v="62"/>
    <n v="28257"/>
    <n v="22.27"/>
  </r>
  <r>
    <x v="10"/>
    <x v="9"/>
    <x v="2"/>
    <x v="69"/>
    <x v="159"/>
    <x v="154"/>
    <n v="412"/>
    <n v="1.28"/>
  </r>
  <r>
    <x v="10"/>
    <x v="9"/>
    <x v="2"/>
    <x v="69"/>
    <x v="159"/>
    <x v="63"/>
    <n v="3276"/>
    <n v="8.58"/>
  </r>
  <r>
    <x v="10"/>
    <x v="9"/>
    <x v="2"/>
    <x v="69"/>
    <x v="159"/>
    <x v="112"/>
    <n v="144"/>
    <n v="10"/>
  </r>
  <r>
    <x v="10"/>
    <x v="9"/>
    <x v="2"/>
    <x v="69"/>
    <x v="159"/>
    <x v="24"/>
    <n v="2199"/>
    <n v="7"/>
  </r>
  <r>
    <x v="10"/>
    <x v="9"/>
    <x v="2"/>
    <x v="69"/>
    <x v="159"/>
    <x v="45"/>
    <n v="11838"/>
    <n v="14.2"/>
  </r>
  <r>
    <x v="10"/>
    <x v="9"/>
    <x v="2"/>
    <x v="69"/>
    <x v="159"/>
    <x v="0"/>
    <n v="278132"/>
    <n v="9041.4500000000007"/>
  </r>
  <r>
    <x v="10"/>
    <x v="9"/>
    <x v="2"/>
    <x v="69"/>
    <x v="159"/>
    <x v="113"/>
    <n v="54"/>
    <n v="199"/>
  </r>
  <r>
    <x v="10"/>
    <x v="9"/>
    <x v="2"/>
    <x v="69"/>
    <x v="159"/>
    <x v="162"/>
    <n v="3868"/>
    <n v="70.47"/>
  </r>
  <r>
    <x v="10"/>
    <x v="9"/>
    <x v="2"/>
    <x v="69"/>
    <x v="159"/>
    <x v="116"/>
    <n v="194515"/>
    <n v="697.71"/>
  </r>
  <r>
    <x v="10"/>
    <x v="9"/>
    <x v="2"/>
    <x v="69"/>
    <x v="159"/>
    <x v="26"/>
    <n v="31670"/>
    <n v="134.38"/>
  </r>
  <r>
    <x v="10"/>
    <x v="9"/>
    <x v="2"/>
    <x v="69"/>
    <x v="159"/>
    <x v="27"/>
    <n v="98871"/>
    <n v="20037.71"/>
  </r>
  <r>
    <x v="10"/>
    <x v="9"/>
    <x v="2"/>
    <x v="69"/>
    <x v="159"/>
    <x v="36"/>
    <n v="501255"/>
    <n v="21891.42"/>
  </r>
  <r>
    <x v="10"/>
    <x v="9"/>
    <x v="2"/>
    <x v="69"/>
    <x v="159"/>
    <x v="119"/>
    <n v="3965"/>
    <n v="2"/>
  </r>
  <r>
    <x v="10"/>
    <x v="9"/>
    <x v="2"/>
    <x v="69"/>
    <x v="159"/>
    <x v="28"/>
    <n v="121521"/>
    <n v="2156.09"/>
  </r>
  <r>
    <x v="10"/>
    <x v="9"/>
    <x v="2"/>
    <x v="69"/>
    <x v="159"/>
    <x v="120"/>
    <n v="713"/>
    <n v="24"/>
  </r>
  <r>
    <x v="10"/>
    <x v="9"/>
    <x v="2"/>
    <x v="69"/>
    <x v="159"/>
    <x v="121"/>
    <n v="3639"/>
    <n v="3.2"/>
  </r>
  <r>
    <x v="10"/>
    <x v="9"/>
    <x v="2"/>
    <x v="69"/>
    <x v="159"/>
    <x v="145"/>
    <n v="281"/>
    <n v="5.3"/>
  </r>
  <r>
    <x v="10"/>
    <x v="9"/>
    <x v="2"/>
    <x v="69"/>
    <x v="159"/>
    <x v="1"/>
    <n v="33171"/>
    <n v="704.6"/>
  </r>
  <r>
    <x v="10"/>
    <x v="9"/>
    <x v="2"/>
    <x v="69"/>
    <x v="159"/>
    <x v="65"/>
    <n v="804133"/>
    <n v="31054.89"/>
  </r>
  <r>
    <x v="10"/>
    <x v="9"/>
    <x v="2"/>
    <x v="69"/>
    <x v="159"/>
    <x v="148"/>
    <n v="5972"/>
    <n v="41"/>
  </r>
  <r>
    <x v="10"/>
    <x v="9"/>
    <x v="2"/>
    <x v="69"/>
    <x v="159"/>
    <x v="14"/>
    <n v="477268"/>
    <n v="5994.7"/>
  </r>
  <r>
    <x v="10"/>
    <x v="9"/>
    <x v="2"/>
    <x v="69"/>
    <x v="159"/>
    <x v="29"/>
    <n v="233036"/>
    <n v="4707.74"/>
  </r>
  <r>
    <x v="10"/>
    <x v="9"/>
    <x v="2"/>
    <x v="69"/>
    <x v="159"/>
    <x v="46"/>
    <n v="13045"/>
    <n v="55.82"/>
  </r>
  <r>
    <x v="10"/>
    <x v="9"/>
    <x v="2"/>
    <x v="69"/>
    <x v="159"/>
    <x v="37"/>
    <n v="275"/>
    <n v="13.63"/>
  </r>
  <r>
    <x v="10"/>
    <x v="9"/>
    <x v="2"/>
    <x v="69"/>
    <x v="159"/>
    <x v="194"/>
    <n v="1273"/>
    <n v="2"/>
  </r>
  <r>
    <x v="10"/>
    <x v="9"/>
    <x v="2"/>
    <x v="69"/>
    <x v="159"/>
    <x v="127"/>
    <n v="1068"/>
    <n v="5.99"/>
  </r>
  <r>
    <x v="10"/>
    <x v="9"/>
    <x v="2"/>
    <x v="69"/>
    <x v="159"/>
    <x v="38"/>
    <n v="1202460"/>
    <n v="71128.399999999994"/>
  </r>
  <r>
    <x v="10"/>
    <x v="9"/>
    <x v="2"/>
    <x v="69"/>
    <x v="159"/>
    <x v="2"/>
    <n v="940564"/>
    <n v="231156"/>
  </r>
  <r>
    <x v="10"/>
    <x v="9"/>
    <x v="2"/>
    <x v="69"/>
    <x v="159"/>
    <x v="130"/>
    <n v="7127"/>
    <n v="4"/>
  </r>
  <r>
    <x v="10"/>
    <x v="9"/>
    <x v="2"/>
    <x v="69"/>
    <x v="159"/>
    <x v="47"/>
    <n v="152781"/>
    <n v="466.48"/>
  </r>
  <r>
    <x v="10"/>
    <x v="9"/>
    <x v="2"/>
    <x v="69"/>
    <x v="159"/>
    <x v="31"/>
    <n v="855405"/>
    <n v="9436.7900000000009"/>
  </r>
  <r>
    <x v="10"/>
    <x v="9"/>
    <x v="2"/>
    <x v="69"/>
    <x v="159"/>
    <x v="39"/>
    <n v="521947"/>
    <n v="2291.14"/>
  </r>
  <r>
    <x v="10"/>
    <x v="9"/>
    <x v="2"/>
    <x v="69"/>
    <x v="159"/>
    <x v="15"/>
    <n v="642940"/>
    <n v="4095.1"/>
  </r>
  <r>
    <x v="10"/>
    <x v="9"/>
    <x v="2"/>
    <x v="69"/>
    <x v="159"/>
    <x v="32"/>
    <n v="50873"/>
    <n v="1093.0999999999999"/>
  </r>
  <r>
    <x v="10"/>
    <x v="9"/>
    <x v="2"/>
    <x v="69"/>
    <x v="159"/>
    <x v="135"/>
    <n v="14421"/>
    <n v="13.5"/>
  </r>
  <r>
    <x v="10"/>
    <x v="9"/>
    <x v="2"/>
    <x v="69"/>
    <x v="160"/>
    <x v="69"/>
    <n v="169597"/>
    <n v="6505"/>
  </r>
  <r>
    <x v="10"/>
    <x v="9"/>
    <x v="2"/>
    <x v="69"/>
    <x v="160"/>
    <x v="40"/>
    <n v="43335"/>
    <n v="448.5"/>
  </r>
  <r>
    <x v="10"/>
    <x v="9"/>
    <x v="2"/>
    <x v="69"/>
    <x v="160"/>
    <x v="74"/>
    <n v="44474"/>
    <n v="394.21"/>
  </r>
  <r>
    <x v="10"/>
    <x v="9"/>
    <x v="2"/>
    <x v="69"/>
    <x v="160"/>
    <x v="41"/>
    <n v="3055"/>
    <n v="2.6"/>
  </r>
  <r>
    <x v="10"/>
    <x v="9"/>
    <x v="2"/>
    <x v="69"/>
    <x v="160"/>
    <x v="77"/>
    <n v="25953"/>
    <n v="137.21"/>
  </r>
  <r>
    <x v="10"/>
    <x v="9"/>
    <x v="2"/>
    <x v="69"/>
    <x v="160"/>
    <x v="78"/>
    <n v="5827"/>
    <n v="26"/>
  </r>
  <r>
    <x v="10"/>
    <x v="9"/>
    <x v="2"/>
    <x v="69"/>
    <x v="160"/>
    <x v="33"/>
    <n v="141308"/>
    <n v="1358"/>
  </r>
  <r>
    <x v="10"/>
    <x v="9"/>
    <x v="2"/>
    <x v="69"/>
    <x v="160"/>
    <x v="42"/>
    <n v="35413"/>
    <n v="215"/>
  </r>
  <r>
    <x v="10"/>
    <x v="9"/>
    <x v="2"/>
    <x v="69"/>
    <x v="160"/>
    <x v="7"/>
    <n v="200202"/>
    <n v="197.9"/>
  </r>
  <r>
    <x v="10"/>
    <x v="9"/>
    <x v="2"/>
    <x v="69"/>
    <x v="160"/>
    <x v="55"/>
    <n v="142738"/>
    <n v="6050"/>
  </r>
  <r>
    <x v="10"/>
    <x v="9"/>
    <x v="2"/>
    <x v="69"/>
    <x v="160"/>
    <x v="161"/>
    <n v="18064"/>
    <n v="290"/>
  </r>
  <r>
    <x v="10"/>
    <x v="9"/>
    <x v="2"/>
    <x v="69"/>
    <x v="160"/>
    <x v="84"/>
    <n v="276768"/>
    <n v="8175.9"/>
  </r>
  <r>
    <x v="10"/>
    <x v="9"/>
    <x v="2"/>
    <x v="69"/>
    <x v="160"/>
    <x v="34"/>
    <n v="5369"/>
    <n v="38.5"/>
  </r>
  <r>
    <x v="10"/>
    <x v="9"/>
    <x v="2"/>
    <x v="69"/>
    <x v="160"/>
    <x v="52"/>
    <n v="60131"/>
    <n v="795.22"/>
  </r>
  <r>
    <x v="10"/>
    <x v="9"/>
    <x v="2"/>
    <x v="69"/>
    <x v="160"/>
    <x v="88"/>
    <n v="316386"/>
    <n v="10800"/>
  </r>
  <r>
    <x v="10"/>
    <x v="9"/>
    <x v="2"/>
    <x v="69"/>
    <x v="160"/>
    <x v="57"/>
    <n v="10200"/>
    <n v="25"/>
  </r>
  <r>
    <x v="10"/>
    <x v="9"/>
    <x v="2"/>
    <x v="69"/>
    <x v="160"/>
    <x v="44"/>
    <n v="100"/>
    <n v="7.3"/>
  </r>
  <r>
    <x v="10"/>
    <x v="9"/>
    <x v="2"/>
    <x v="69"/>
    <x v="160"/>
    <x v="174"/>
    <n v="4738"/>
    <n v="66.91"/>
  </r>
  <r>
    <x v="10"/>
    <x v="9"/>
    <x v="2"/>
    <x v="69"/>
    <x v="160"/>
    <x v="8"/>
    <n v="62753"/>
    <n v="1114.71"/>
  </r>
  <r>
    <x v="10"/>
    <x v="9"/>
    <x v="2"/>
    <x v="69"/>
    <x v="160"/>
    <x v="58"/>
    <n v="1992782"/>
    <n v="67593.69"/>
  </r>
  <r>
    <x v="10"/>
    <x v="9"/>
    <x v="2"/>
    <x v="69"/>
    <x v="160"/>
    <x v="59"/>
    <n v="285409"/>
    <n v="3451.5"/>
  </r>
  <r>
    <x v="10"/>
    <x v="9"/>
    <x v="2"/>
    <x v="69"/>
    <x v="160"/>
    <x v="19"/>
    <n v="60770"/>
    <n v="910.29"/>
  </r>
  <r>
    <x v="10"/>
    <x v="9"/>
    <x v="2"/>
    <x v="69"/>
    <x v="160"/>
    <x v="9"/>
    <n v="249139"/>
    <n v="1958.75"/>
  </r>
  <r>
    <x v="10"/>
    <x v="9"/>
    <x v="2"/>
    <x v="69"/>
    <x v="160"/>
    <x v="6"/>
    <n v="9765"/>
    <n v="57.4"/>
  </r>
  <r>
    <x v="10"/>
    <x v="9"/>
    <x v="2"/>
    <x v="69"/>
    <x v="160"/>
    <x v="20"/>
    <n v="36375"/>
    <n v="195"/>
  </r>
  <r>
    <x v="10"/>
    <x v="9"/>
    <x v="2"/>
    <x v="69"/>
    <x v="160"/>
    <x v="141"/>
    <n v="8330"/>
    <n v="77"/>
  </r>
  <r>
    <x v="10"/>
    <x v="9"/>
    <x v="2"/>
    <x v="69"/>
    <x v="160"/>
    <x v="101"/>
    <n v="7306"/>
    <n v="221.98"/>
  </r>
  <r>
    <x v="10"/>
    <x v="9"/>
    <x v="2"/>
    <x v="69"/>
    <x v="160"/>
    <x v="10"/>
    <n v="136947"/>
    <n v="1253.3"/>
  </r>
  <r>
    <x v="10"/>
    <x v="9"/>
    <x v="2"/>
    <x v="69"/>
    <x v="160"/>
    <x v="60"/>
    <n v="18456"/>
    <n v="131.5"/>
  </r>
  <r>
    <x v="10"/>
    <x v="9"/>
    <x v="2"/>
    <x v="69"/>
    <x v="160"/>
    <x v="106"/>
    <n v="55752"/>
    <n v="433"/>
  </r>
  <r>
    <x v="10"/>
    <x v="9"/>
    <x v="2"/>
    <x v="69"/>
    <x v="160"/>
    <x v="23"/>
    <n v="301002"/>
    <n v="2534.1"/>
  </r>
  <r>
    <x v="10"/>
    <x v="9"/>
    <x v="2"/>
    <x v="69"/>
    <x v="160"/>
    <x v="61"/>
    <n v="13787"/>
    <n v="80"/>
  </r>
  <r>
    <x v="10"/>
    <x v="9"/>
    <x v="2"/>
    <x v="69"/>
    <x v="160"/>
    <x v="109"/>
    <n v="295610"/>
    <n v="7128"/>
  </r>
  <r>
    <x v="10"/>
    <x v="9"/>
    <x v="2"/>
    <x v="69"/>
    <x v="160"/>
    <x v="62"/>
    <n v="34491"/>
    <n v="429.04"/>
  </r>
  <r>
    <x v="10"/>
    <x v="9"/>
    <x v="2"/>
    <x v="69"/>
    <x v="160"/>
    <x v="112"/>
    <n v="14670"/>
    <n v="373.72"/>
  </r>
  <r>
    <x v="10"/>
    <x v="9"/>
    <x v="2"/>
    <x v="69"/>
    <x v="160"/>
    <x v="45"/>
    <n v="11356"/>
    <n v="349.6"/>
  </r>
  <r>
    <x v="10"/>
    <x v="9"/>
    <x v="2"/>
    <x v="69"/>
    <x v="160"/>
    <x v="0"/>
    <n v="960783"/>
    <n v="12857.8"/>
  </r>
  <r>
    <x v="10"/>
    <x v="9"/>
    <x v="2"/>
    <x v="69"/>
    <x v="160"/>
    <x v="162"/>
    <n v="132146"/>
    <n v="2407.37"/>
  </r>
  <r>
    <x v="10"/>
    <x v="9"/>
    <x v="2"/>
    <x v="69"/>
    <x v="160"/>
    <x v="27"/>
    <n v="495886"/>
    <n v="12112.81"/>
  </r>
  <r>
    <x v="10"/>
    <x v="9"/>
    <x v="2"/>
    <x v="69"/>
    <x v="160"/>
    <x v="36"/>
    <n v="204315"/>
    <n v="3498.67"/>
  </r>
  <r>
    <x v="10"/>
    <x v="9"/>
    <x v="2"/>
    <x v="69"/>
    <x v="160"/>
    <x v="119"/>
    <n v="26788"/>
    <n v="240"/>
  </r>
  <r>
    <x v="10"/>
    <x v="9"/>
    <x v="2"/>
    <x v="69"/>
    <x v="160"/>
    <x v="28"/>
    <n v="62106"/>
    <n v="1171.6500000000001"/>
  </r>
  <r>
    <x v="10"/>
    <x v="9"/>
    <x v="2"/>
    <x v="69"/>
    <x v="160"/>
    <x v="146"/>
    <n v="2399"/>
    <n v="1.5"/>
  </r>
  <r>
    <x v="10"/>
    <x v="9"/>
    <x v="2"/>
    <x v="69"/>
    <x v="160"/>
    <x v="1"/>
    <n v="53717"/>
    <n v="965.69"/>
  </r>
  <r>
    <x v="10"/>
    <x v="9"/>
    <x v="2"/>
    <x v="69"/>
    <x v="160"/>
    <x v="65"/>
    <n v="354818"/>
    <n v="10735.61"/>
  </r>
  <r>
    <x v="10"/>
    <x v="9"/>
    <x v="2"/>
    <x v="69"/>
    <x v="160"/>
    <x v="14"/>
    <n v="321895"/>
    <n v="3728.01"/>
  </r>
  <r>
    <x v="10"/>
    <x v="9"/>
    <x v="2"/>
    <x v="69"/>
    <x v="160"/>
    <x v="29"/>
    <n v="153898"/>
    <n v="3000.51"/>
  </r>
  <r>
    <x v="10"/>
    <x v="9"/>
    <x v="2"/>
    <x v="69"/>
    <x v="160"/>
    <x v="46"/>
    <n v="92"/>
    <n v="1.4"/>
  </r>
  <r>
    <x v="10"/>
    <x v="9"/>
    <x v="2"/>
    <x v="69"/>
    <x v="160"/>
    <x v="194"/>
    <n v="13070"/>
    <n v="99"/>
  </r>
  <r>
    <x v="10"/>
    <x v="9"/>
    <x v="2"/>
    <x v="69"/>
    <x v="160"/>
    <x v="127"/>
    <n v="2501"/>
    <n v="24"/>
  </r>
  <r>
    <x v="10"/>
    <x v="9"/>
    <x v="2"/>
    <x v="69"/>
    <x v="160"/>
    <x v="38"/>
    <n v="38623"/>
    <n v="1057.3399999999999"/>
  </r>
  <r>
    <x v="10"/>
    <x v="9"/>
    <x v="2"/>
    <x v="69"/>
    <x v="160"/>
    <x v="2"/>
    <n v="337210"/>
    <n v="23034.28"/>
  </r>
  <r>
    <x v="10"/>
    <x v="9"/>
    <x v="2"/>
    <x v="69"/>
    <x v="160"/>
    <x v="131"/>
    <n v="650"/>
    <n v="0.14000000000000001"/>
  </r>
  <r>
    <x v="10"/>
    <x v="9"/>
    <x v="2"/>
    <x v="69"/>
    <x v="160"/>
    <x v="31"/>
    <n v="4022"/>
    <n v="1"/>
  </r>
  <r>
    <x v="10"/>
    <x v="9"/>
    <x v="2"/>
    <x v="69"/>
    <x v="160"/>
    <x v="39"/>
    <n v="306580"/>
    <n v="1675.03"/>
  </r>
  <r>
    <x v="10"/>
    <x v="9"/>
    <x v="2"/>
    <x v="69"/>
    <x v="160"/>
    <x v="15"/>
    <n v="487057"/>
    <n v="18674.38"/>
  </r>
  <r>
    <x v="10"/>
    <x v="9"/>
    <x v="2"/>
    <x v="69"/>
    <x v="160"/>
    <x v="32"/>
    <n v="239953"/>
    <n v="1921.23"/>
  </r>
  <r>
    <x v="10"/>
    <x v="9"/>
    <x v="2"/>
    <x v="69"/>
    <x v="160"/>
    <x v="135"/>
    <n v="62763"/>
    <n v="737"/>
  </r>
  <r>
    <x v="10"/>
    <x v="9"/>
    <x v="2"/>
    <x v="69"/>
    <x v="161"/>
    <x v="69"/>
    <n v="15492"/>
    <n v="33.5"/>
  </r>
  <r>
    <x v="10"/>
    <x v="9"/>
    <x v="2"/>
    <x v="69"/>
    <x v="161"/>
    <x v="70"/>
    <n v="4043"/>
    <n v="154.19999999999999"/>
  </r>
  <r>
    <x v="10"/>
    <x v="9"/>
    <x v="2"/>
    <x v="69"/>
    <x v="161"/>
    <x v="176"/>
    <n v="8921"/>
    <n v="121"/>
  </r>
  <r>
    <x v="10"/>
    <x v="9"/>
    <x v="2"/>
    <x v="69"/>
    <x v="161"/>
    <x v="71"/>
    <n v="207001"/>
    <n v="644.1"/>
  </r>
  <r>
    <x v="10"/>
    <x v="9"/>
    <x v="2"/>
    <x v="69"/>
    <x v="161"/>
    <x v="136"/>
    <n v="122103"/>
    <n v="3159"/>
  </r>
  <r>
    <x v="10"/>
    <x v="9"/>
    <x v="2"/>
    <x v="69"/>
    <x v="161"/>
    <x v="16"/>
    <n v="20818"/>
    <n v="325"/>
  </r>
  <r>
    <x v="10"/>
    <x v="9"/>
    <x v="2"/>
    <x v="69"/>
    <x v="161"/>
    <x v="48"/>
    <n v="51926"/>
    <n v="156"/>
  </r>
  <r>
    <x v="10"/>
    <x v="9"/>
    <x v="2"/>
    <x v="69"/>
    <x v="161"/>
    <x v="40"/>
    <n v="1830602"/>
    <n v="9688.56"/>
  </r>
  <r>
    <x v="10"/>
    <x v="9"/>
    <x v="2"/>
    <x v="69"/>
    <x v="161"/>
    <x v="181"/>
    <n v="5960"/>
    <n v="34"/>
  </r>
  <r>
    <x v="10"/>
    <x v="9"/>
    <x v="2"/>
    <x v="69"/>
    <x v="161"/>
    <x v="73"/>
    <n v="445"/>
    <n v="5.3"/>
  </r>
  <r>
    <x v="10"/>
    <x v="9"/>
    <x v="2"/>
    <x v="69"/>
    <x v="161"/>
    <x v="74"/>
    <n v="2014994"/>
    <n v="48173.14"/>
  </r>
  <r>
    <x v="10"/>
    <x v="9"/>
    <x v="2"/>
    <x v="69"/>
    <x v="161"/>
    <x v="41"/>
    <n v="973426"/>
    <n v="5271.13"/>
  </r>
  <r>
    <x v="10"/>
    <x v="9"/>
    <x v="2"/>
    <x v="69"/>
    <x v="161"/>
    <x v="77"/>
    <n v="1480216"/>
    <n v="41595.46"/>
  </r>
  <r>
    <x v="10"/>
    <x v="9"/>
    <x v="2"/>
    <x v="69"/>
    <x v="161"/>
    <x v="78"/>
    <n v="122888"/>
    <n v="3907.41"/>
  </r>
  <r>
    <x v="10"/>
    <x v="9"/>
    <x v="2"/>
    <x v="69"/>
    <x v="161"/>
    <x v="33"/>
    <n v="1288642"/>
    <n v="18892.580000000002"/>
  </r>
  <r>
    <x v="10"/>
    <x v="9"/>
    <x v="2"/>
    <x v="69"/>
    <x v="161"/>
    <x v="42"/>
    <n v="119038"/>
    <n v="1118.8399999999999"/>
  </r>
  <r>
    <x v="10"/>
    <x v="9"/>
    <x v="2"/>
    <x v="69"/>
    <x v="161"/>
    <x v="7"/>
    <n v="3184177"/>
    <n v="67187.12"/>
  </r>
  <r>
    <x v="10"/>
    <x v="9"/>
    <x v="2"/>
    <x v="69"/>
    <x v="161"/>
    <x v="55"/>
    <n v="881178"/>
    <n v="29781"/>
  </r>
  <r>
    <x v="10"/>
    <x v="9"/>
    <x v="2"/>
    <x v="69"/>
    <x v="161"/>
    <x v="161"/>
    <n v="403553"/>
    <n v="21187.599999999999"/>
  </r>
  <r>
    <x v="10"/>
    <x v="9"/>
    <x v="2"/>
    <x v="69"/>
    <x v="161"/>
    <x v="81"/>
    <n v="16698"/>
    <n v="41.82"/>
  </r>
  <r>
    <x v="10"/>
    <x v="9"/>
    <x v="2"/>
    <x v="69"/>
    <x v="161"/>
    <x v="56"/>
    <n v="47940"/>
    <n v="385"/>
  </r>
  <r>
    <x v="10"/>
    <x v="9"/>
    <x v="2"/>
    <x v="69"/>
    <x v="161"/>
    <x v="82"/>
    <n v="2742"/>
    <n v="7.5"/>
  </r>
  <r>
    <x v="10"/>
    <x v="9"/>
    <x v="2"/>
    <x v="69"/>
    <x v="161"/>
    <x v="84"/>
    <n v="2632444"/>
    <n v="73865.649999999994"/>
  </r>
  <r>
    <x v="10"/>
    <x v="9"/>
    <x v="2"/>
    <x v="69"/>
    <x v="161"/>
    <x v="166"/>
    <n v="7140"/>
    <n v="8.1999999999999993"/>
  </r>
  <r>
    <x v="10"/>
    <x v="9"/>
    <x v="2"/>
    <x v="69"/>
    <x v="161"/>
    <x v="85"/>
    <n v="24185"/>
    <n v="24.3"/>
  </r>
  <r>
    <x v="10"/>
    <x v="9"/>
    <x v="2"/>
    <x v="69"/>
    <x v="161"/>
    <x v="34"/>
    <n v="56193"/>
    <n v="1555.7"/>
  </r>
  <r>
    <x v="10"/>
    <x v="9"/>
    <x v="2"/>
    <x v="69"/>
    <x v="161"/>
    <x v="179"/>
    <n v="37543"/>
    <n v="1080"/>
  </r>
  <r>
    <x v="10"/>
    <x v="9"/>
    <x v="2"/>
    <x v="69"/>
    <x v="161"/>
    <x v="17"/>
    <n v="44160"/>
    <n v="124.59"/>
  </r>
  <r>
    <x v="10"/>
    <x v="9"/>
    <x v="2"/>
    <x v="69"/>
    <x v="161"/>
    <x v="52"/>
    <n v="424026"/>
    <n v="7548.27"/>
  </r>
  <r>
    <x v="10"/>
    <x v="9"/>
    <x v="2"/>
    <x v="69"/>
    <x v="161"/>
    <x v="88"/>
    <n v="4839"/>
    <n v="78.02"/>
  </r>
  <r>
    <x v="10"/>
    <x v="9"/>
    <x v="2"/>
    <x v="69"/>
    <x v="161"/>
    <x v="138"/>
    <n v="15269"/>
    <n v="173"/>
  </r>
  <r>
    <x v="10"/>
    <x v="9"/>
    <x v="2"/>
    <x v="69"/>
    <x v="161"/>
    <x v="57"/>
    <n v="1723598"/>
    <n v="20487.669999999998"/>
  </r>
  <r>
    <x v="10"/>
    <x v="9"/>
    <x v="2"/>
    <x v="69"/>
    <x v="161"/>
    <x v="90"/>
    <n v="75855"/>
    <n v="451.1"/>
  </r>
  <r>
    <x v="10"/>
    <x v="9"/>
    <x v="2"/>
    <x v="69"/>
    <x v="161"/>
    <x v="44"/>
    <n v="225602"/>
    <n v="1219.7"/>
  </r>
  <r>
    <x v="10"/>
    <x v="9"/>
    <x v="2"/>
    <x v="69"/>
    <x v="161"/>
    <x v="170"/>
    <n v="31597"/>
    <n v="1055"/>
  </r>
  <r>
    <x v="10"/>
    <x v="9"/>
    <x v="2"/>
    <x v="69"/>
    <x v="161"/>
    <x v="18"/>
    <n v="430"/>
    <n v="17"/>
  </r>
  <r>
    <x v="10"/>
    <x v="9"/>
    <x v="2"/>
    <x v="69"/>
    <x v="161"/>
    <x v="174"/>
    <n v="10314"/>
    <n v="146.55000000000001"/>
  </r>
  <r>
    <x v="10"/>
    <x v="9"/>
    <x v="2"/>
    <x v="69"/>
    <x v="161"/>
    <x v="158"/>
    <n v="30902"/>
    <n v="547"/>
  </r>
  <r>
    <x v="10"/>
    <x v="9"/>
    <x v="2"/>
    <x v="69"/>
    <x v="161"/>
    <x v="8"/>
    <n v="577590"/>
    <n v="16765.650000000001"/>
  </r>
  <r>
    <x v="10"/>
    <x v="9"/>
    <x v="2"/>
    <x v="69"/>
    <x v="161"/>
    <x v="58"/>
    <n v="9244451"/>
    <n v="170227.15"/>
  </r>
  <r>
    <x v="10"/>
    <x v="9"/>
    <x v="2"/>
    <x v="69"/>
    <x v="161"/>
    <x v="91"/>
    <n v="40257"/>
    <n v="62.14"/>
  </r>
  <r>
    <x v="10"/>
    <x v="9"/>
    <x v="2"/>
    <x v="69"/>
    <x v="161"/>
    <x v="59"/>
    <n v="1854421"/>
    <n v="61854.49"/>
  </r>
  <r>
    <x v="10"/>
    <x v="9"/>
    <x v="2"/>
    <x v="69"/>
    <x v="161"/>
    <x v="94"/>
    <n v="55951"/>
    <n v="714.27"/>
  </r>
  <r>
    <x v="10"/>
    <x v="9"/>
    <x v="2"/>
    <x v="69"/>
    <x v="161"/>
    <x v="139"/>
    <n v="11136"/>
    <n v="6.3"/>
  </r>
  <r>
    <x v="10"/>
    <x v="9"/>
    <x v="2"/>
    <x v="69"/>
    <x v="161"/>
    <x v="19"/>
    <n v="344722"/>
    <n v="5547.45"/>
  </r>
  <r>
    <x v="10"/>
    <x v="9"/>
    <x v="2"/>
    <x v="69"/>
    <x v="161"/>
    <x v="5"/>
    <n v="3900433"/>
    <n v="997512.17"/>
  </r>
  <r>
    <x v="10"/>
    <x v="9"/>
    <x v="2"/>
    <x v="69"/>
    <x v="161"/>
    <x v="9"/>
    <n v="10722825"/>
    <n v="174165.41"/>
  </r>
  <r>
    <x v="10"/>
    <x v="9"/>
    <x v="2"/>
    <x v="69"/>
    <x v="161"/>
    <x v="98"/>
    <n v="131000"/>
    <n v="84900"/>
  </r>
  <r>
    <x v="10"/>
    <x v="9"/>
    <x v="2"/>
    <x v="69"/>
    <x v="161"/>
    <x v="99"/>
    <n v="24898"/>
    <n v="84"/>
  </r>
  <r>
    <x v="10"/>
    <x v="9"/>
    <x v="2"/>
    <x v="69"/>
    <x v="161"/>
    <x v="53"/>
    <n v="79280"/>
    <n v="147.44"/>
  </r>
  <r>
    <x v="10"/>
    <x v="9"/>
    <x v="2"/>
    <x v="69"/>
    <x v="161"/>
    <x v="6"/>
    <n v="488112"/>
    <n v="11396.2"/>
  </r>
  <r>
    <x v="10"/>
    <x v="9"/>
    <x v="2"/>
    <x v="69"/>
    <x v="161"/>
    <x v="100"/>
    <n v="54780"/>
    <n v="127"/>
  </r>
  <r>
    <x v="10"/>
    <x v="9"/>
    <x v="2"/>
    <x v="69"/>
    <x v="161"/>
    <x v="20"/>
    <n v="1536558"/>
    <n v="82536.11"/>
  </r>
  <r>
    <x v="10"/>
    <x v="9"/>
    <x v="2"/>
    <x v="69"/>
    <x v="161"/>
    <x v="54"/>
    <n v="82508"/>
    <n v="4696"/>
  </r>
  <r>
    <x v="10"/>
    <x v="9"/>
    <x v="2"/>
    <x v="69"/>
    <x v="161"/>
    <x v="141"/>
    <n v="196215"/>
    <n v="5451.43"/>
  </r>
  <r>
    <x v="10"/>
    <x v="9"/>
    <x v="2"/>
    <x v="69"/>
    <x v="161"/>
    <x v="101"/>
    <n v="375830"/>
    <n v="12890.27"/>
  </r>
  <r>
    <x v="10"/>
    <x v="9"/>
    <x v="2"/>
    <x v="69"/>
    <x v="161"/>
    <x v="102"/>
    <n v="21930"/>
    <n v="575"/>
  </r>
  <r>
    <x v="10"/>
    <x v="9"/>
    <x v="2"/>
    <x v="69"/>
    <x v="161"/>
    <x v="10"/>
    <n v="806467"/>
    <n v="1748.17"/>
  </r>
  <r>
    <x v="10"/>
    <x v="9"/>
    <x v="2"/>
    <x v="69"/>
    <x v="161"/>
    <x v="60"/>
    <n v="324297"/>
    <n v="4692.99"/>
  </r>
  <r>
    <x v="10"/>
    <x v="9"/>
    <x v="2"/>
    <x v="69"/>
    <x v="161"/>
    <x v="11"/>
    <n v="81562"/>
    <n v="50970"/>
  </r>
  <r>
    <x v="10"/>
    <x v="9"/>
    <x v="2"/>
    <x v="69"/>
    <x v="161"/>
    <x v="165"/>
    <n v="15763"/>
    <n v="1070"/>
  </r>
  <r>
    <x v="10"/>
    <x v="9"/>
    <x v="2"/>
    <x v="69"/>
    <x v="161"/>
    <x v="106"/>
    <n v="334"/>
    <n v="7"/>
  </r>
  <r>
    <x v="10"/>
    <x v="9"/>
    <x v="2"/>
    <x v="69"/>
    <x v="161"/>
    <x v="183"/>
    <n v="153670"/>
    <n v="171"/>
  </r>
  <r>
    <x v="10"/>
    <x v="9"/>
    <x v="2"/>
    <x v="69"/>
    <x v="161"/>
    <x v="23"/>
    <n v="2533599"/>
    <n v="31378.82"/>
  </r>
  <r>
    <x v="10"/>
    <x v="9"/>
    <x v="2"/>
    <x v="69"/>
    <x v="161"/>
    <x v="61"/>
    <n v="486976"/>
    <n v="8057.35"/>
  </r>
  <r>
    <x v="10"/>
    <x v="9"/>
    <x v="2"/>
    <x v="69"/>
    <x v="161"/>
    <x v="109"/>
    <n v="110406"/>
    <n v="3726.68"/>
  </r>
  <r>
    <x v="10"/>
    <x v="9"/>
    <x v="2"/>
    <x v="69"/>
    <x v="161"/>
    <x v="110"/>
    <n v="9219"/>
    <n v="950.4"/>
  </r>
  <r>
    <x v="10"/>
    <x v="9"/>
    <x v="2"/>
    <x v="69"/>
    <x v="161"/>
    <x v="51"/>
    <n v="88126"/>
    <n v="2197.66"/>
  </r>
  <r>
    <x v="10"/>
    <x v="9"/>
    <x v="2"/>
    <x v="69"/>
    <x v="161"/>
    <x v="111"/>
    <n v="21133"/>
    <n v="240"/>
  </r>
  <r>
    <x v="10"/>
    <x v="9"/>
    <x v="2"/>
    <x v="69"/>
    <x v="161"/>
    <x v="62"/>
    <n v="806384"/>
    <n v="10519.4"/>
  </r>
  <r>
    <x v="10"/>
    <x v="9"/>
    <x v="2"/>
    <x v="69"/>
    <x v="161"/>
    <x v="154"/>
    <n v="226"/>
    <n v="0.42"/>
  </r>
  <r>
    <x v="10"/>
    <x v="9"/>
    <x v="2"/>
    <x v="69"/>
    <x v="161"/>
    <x v="63"/>
    <n v="954709"/>
    <n v="2603.84"/>
  </r>
  <r>
    <x v="10"/>
    <x v="9"/>
    <x v="2"/>
    <x v="69"/>
    <x v="161"/>
    <x v="112"/>
    <n v="47876"/>
    <n v="259.52"/>
  </r>
  <r>
    <x v="10"/>
    <x v="9"/>
    <x v="2"/>
    <x v="69"/>
    <x v="161"/>
    <x v="24"/>
    <n v="140780"/>
    <n v="100.2"/>
  </r>
  <r>
    <x v="10"/>
    <x v="9"/>
    <x v="2"/>
    <x v="69"/>
    <x v="161"/>
    <x v="45"/>
    <n v="596804"/>
    <n v="7972.5"/>
  </r>
  <r>
    <x v="10"/>
    <x v="9"/>
    <x v="2"/>
    <x v="69"/>
    <x v="161"/>
    <x v="25"/>
    <n v="18103"/>
    <n v="48.86"/>
  </r>
  <r>
    <x v="10"/>
    <x v="9"/>
    <x v="2"/>
    <x v="69"/>
    <x v="161"/>
    <x v="0"/>
    <n v="2680758"/>
    <n v="88104.39"/>
  </r>
  <r>
    <x v="10"/>
    <x v="9"/>
    <x v="2"/>
    <x v="69"/>
    <x v="161"/>
    <x v="198"/>
    <n v="7622"/>
    <n v="24.6"/>
  </r>
  <r>
    <x v="10"/>
    <x v="9"/>
    <x v="2"/>
    <x v="69"/>
    <x v="161"/>
    <x v="113"/>
    <n v="10460"/>
    <n v="24"/>
  </r>
  <r>
    <x v="10"/>
    <x v="9"/>
    <x v="2"/>
    <x v="69"/>
    <x v="161"/>
    <x v="162"/>
    <n v="8734"/>
    <n v="40.26"/>
  </r>
  <r>
    <x v="10"/>
    <x v="9"/>
    <x v="2"/>
    <x v="69"/>
    <x v="161"/>
    <x v="156"/>
    <n v="3999"/>
    <n v="109"/>
  </r>
  <r>
    <x v="10"/>
    <x v="9"/>
    <x v="2"/>
    <x v="69"/>
    <x v="161"/>
    <x v="114"/>
    <n v="19668"/>
    <n v="44.7"/>
  </r>
  <r>
    <x v="10"/>
    <x v="9"/>
    <x v="2"/>
    <x v="69"/>
    <x v="161"/>
    <x v="116"/>
    <n v="364412"/>
    <n v="3044.04"/>
  </r>
  <r>
    <x v="10"/>
    <x v="9"/>
    <x v="2"/>
    <x v="69"/>
    <x v="161"/>
    <x v="26"/>
    <n v="94653"/>
    <n v="2048.33"/>
  </r>
  <r>
    <x v="10"/>
    <x v="9"/>
    <x v="2"/>
    <x v="69"/>
    <x v="161"/>
    <x v="27"/>
    <n v="9045"/>
    <n v="178.39"/>
  </r>
  <r>
    <x v="10"/>
    <x v="9"/>
    <x v="2"/>
    <x v="69"/>
    <x v="161"/>
    <x v="117"/>
    <n v="96000"/>
    <n v="1625"/>
  </r>
  <r>
    <x v="10"/>
    <x v="9"/>
    <x v="2"/>
    <x v="69"/>
    <x v="161"/>
    <x v="36"/>
    <n v="4362601"/>
    <n v="113729.51"/>
  </r>
  <r>
    <x v="10"/>
    <x v="9"/>
    <x v="2"/>
    <x v="69"/>
    <x v="161"/>
    <x v="119"/>
    <n v="183300"/>
    <n v="2697.41"/>
  </r>
  <r>
    <x v="10"/>
    <x v="9"/>
    <x v="2"/>
    <x v="69"/>
    <x v="161"/>
    <x v="28"/>
    <n v="2213418"/>
    <n v="21615.73"/>
  </r>
  <r>
    <x v="10"/>
    <x v="9"/>
    <x v="2"/>
    <x v="69"/>
    <x v="161"/>
    <x v="120"/>
    <n v="627753"/>
    <n v="1638.7"/>
  </r>
  <r>
    <x v="10"/>
    <x v="9"/>
    <x v="2"/>
    <x v="69"/>
    <x v="161"/>
    <x v="121"/>
    <n v="7121"/>
    <n v="32"/>
  </r>
  <r>
    <x v="10"/>
    <x v="9"/>
    <x v="2"/>
    <x v="69"/>
    <x v="161"/>
    <x v="122"/>
    <n v="15150"/>
    <n v="301"/>
  </r>
  <r>
    <x v="10"/>
    <x v="9"/>
    <x v="2"/>
    <x v="69"/>
    <x v="161"/>
    <x v="146"/>
    <n v="41577"/>
    <n v="100"/>
  </r>
  <r>
    <x v="10"/>
    <x v="9"/>
    <x v="2"/>
    <x v="69"/>
    <x v="161"/>
    <x v="1"/>
    <n v="917088"/>
    <n v="29232.23"/>
  </r>
  <r>
    <x v="10"/>
    <x v="9"/>
    <x v="2"/>
    <x v="69"/>
    <x v="161"/>
    <x v="65"/>
    <n v="3758952"/>
    <n v="88368.75"/>
  </r>
  <r>
    <x v="10"/>
    <x v="9"/>
    <x v="2"/>
    <x v="69"/>
    <x v="161"/>
    <x v="155"/>
    <n v="16301"/>
    <n v="192"/>
  </r>
  <r>
    <x v="10"/>
    <x v="9"/>
    <x v="2"/>
    <x v="69"/>
    <x v="161"/>
    <x v="67"/>
    <n v="37459"/>
    <n v="1481"/>
  </r>
  <r>
    <x v="10"/>
    <x v="9"/>
    <x v="2"/>
    <x v="69"/>
    <x v="161"/>
    <x v="148"/>
    <n v="16178"/>
    <n v="112"/>
  </r>
  <r>
    <x v="10"/>
    <x v="9"/>
    <x v="2"/>
    <x v="69"/>
    <x v="161"/>
    <x v="14"/>
    <n v="2676737"/>
    <n v="74635.87"/>
  </r>
  <r>
    <x v="10"/>
    <x v="9"/>
    <x v="2"/>
    <x v="69"/>
    <x v="161"/>
    <x v="3"/>
    <n v="5013"/>
    <n v="20"/>
  </r>
  <r>
    <x v="10"/>
    <x v="9"/>
    <x v="2"/>
    <x v="69"/>
    <x v="161"/>
    <x v="29"/>
    <n v="1675150"/>
    <n v="11811.78"/>
  </r>
  <r>
    <x v="10"/>
    <x v="9"/>
    <x v="2"/>
    <x v="69"/>
    <x v="161"/>
    <x v="46"/>
    <n v="41494"/>
    <n v="218.66"/>
  </r>
  <r>
    <x v="10"/>
    <x v="9"/>
    <x v="2"/>
    <x v="69"/>
    <x v="161"/>
    <x v="37"/>
    <n v="679704"/>
    <n v="271646.46999999997"/>
  </r>
  <r>
    <x v="10"/>
    <x v="9"/>
    <x v="2"/>
    <x v="69"/>
    <x v="161"/>
    <x v="194"/>
    <n v="72142"/>
    <n v="224.88"/>
  </r>
  <r>
    <x v="10"/>
    <x v="9"/>
    <x v="2"/>
    <x v="69"/>
    <x v="161"/>
    <x v="127"/>
    <n v="553140"/>
    <n v="360.71"/>
  </r>
  <r>
    <x v="10"/>
    <x v="9"/>
    <x v="2"/>
    <x v="69"/>
    <x v="161"/>
    <x v="128"/>
    <n v="141575"/>
    <n v="175.37"/>
  </r>
  <r>
    <x v="10"/>
    <x v="9"/>
    <x v="2"/>
    <x v="69"/>
    <x v="161"/>
    <x v="30"/>
    <n v="455574"/>
    <n v="70483.41"/>
  </r>
  <r>
    <x v="10"/>
    <x v="9"/>
    <x v="2"/>
    <x v="69"/>
    <x v="161"/>
    <x v="38"/>
    <n v="1202599"/>
    <n v="32473.41"/>
  </r>
  <r>
    <x v="10"/>
    <x v="9"/>
    <x v="2"/>
    <x v="69"/>
    <x v="161"/>
    <x v="2"/>
    <n v="1355744"/>
    <n v="110049.48"/>
  </r>
  <r>
    <x v="10"/>
    <x v="9"/>
    <x v="2"/>
    <x v="69"/>
    <x v="161"/>
    <x v="49"/>
    <n v="23412"/>
    <n v="3922"/>
  </r>
  <r>
    <x v="10"/>
    <x v="9"/>
    <x v="2"/>
    <x v="69"/>
    <x v="161"/>
    <x v="129"/>
    <n v="6206"/>
    <n v="30"/>
  </r>
  <r>
    <x v="10"/>
    <x v="9"/>
    <x v="2"/>
    <x v="69"/>
    <x v="161"/>
    <x v="130"/>
    <n v="1756"/>
    <n v="4"/>
  </r>
  <r>
    <x v="10"/>
    <x v="9"/>
    <x v="2"/>
    <x v="69"/>
    <x v="161"/>
    <x v="47"/>
    <n v="404635"/>
    <n v="70676.539999999994"/>
  </r>
  <r>
    <x v="10"/>
    <x v="9"/>
    <x v="2"/>
    <x v="69"/>
    <x v="161"/>
    <x v="131"/>
    <n v="8078"/>
    <n v="3"/>
  </r>
  <r>
    <x v="10"/>
    <x v="9"/>
    <x v="2"/>
    <x v="69"/>
    <x v="161"/>
    <x v="50"/>
    <n v="5344"/>
    <n v="1"/>
  </r>
  <r>
    <x v="10"/>
    <x v="9"/>
    <x v="2"/>
    <x v="69"/>
    <x v="161"/>
    <x v="31"/>
    <n v="556330"/>
    <n v="72684.08"/>
  </r>
  <r>
    <x v="10"/>
    <x v="9"/>
    <x v="2"/>
    <x v="69"/>
    <x v="161"/>
    <x v="39"/>
    <n v="2532161"/>
    <n v="31414.44"/>
  </r>
  <r>
    <x v="10"/>
    <x v="9"/>
    <x v="2"/>
    <x v="69"/>
    <x v="161"/>
    <x v="15"/>
    <n v="4327602"/>
    <n v="26739.29"/>
  </r>
  <r>
    <x v="10"/>
    <x v="9"/>
    <x v="2"/>
    <x v="69"/>
    <x v="161"/>
    <x v="4"/>
    <n v="228312"/>
    <n v="2755.01"/>
  </r>
  <r>
    <x v="10"/>
    <x v="9"/>
    <x v="2"/>
    <x v="69"/>
    <x v="161"/>
    <x v="32"/>
    <n v="519421"/>
    <n v="3510.62"/>
  </r>
  <r>
    <x v="10"/>
    <x v="9"/>
    <x v="2"/>
    <x v="69"/>
    <x v="161"/>
    <x v="135"/>
    <n v="62678"/>
    <n v="272.2"/>
  </r>
  <r>
    <x v="10"/>
    <x v="9"/>
    <x v="2"/>
    <x v="23"/>
    <x v="162"/>
    <x v="77"/>
    <n v="2057"/>
    <n v="30"/>
  </r>
  <r>
    <x v="10"/>
    <x v="9"/>
    <x v="2"/>
    <x v="23"/>
    <x v="162"/>
    <x v="55"/>
    <n v="130850"/>
    <n v="6391.5"/>
  </r>
  <r>
    <x v="10"/>
    <x v="9"/>
    <x v="2"/>
    <x v="23"/>
    <x v="162"/>
    <x v="161"/>
    <n v="33802"/>
    <n v="2157"/>
  </r>
  <r>
    <x v="10"/>
    <x v="9"/>
    <x v="2"/>
    <x v="23"/>
    <x v="162"/>
    <x v="84"/>
    <n v="20222"/>
    <n v="287.41000000000003"/>
  </r>
  <r>
    <x v="10"/>
    <x v="9"/>
    <x v="2"/>
    <x v="23"/>
    <x v="162"/>
    <x v="58"/>
    <n v="67816"/>
    <n v="2016.72"/>
  </r>
  <r>
    <x v="10"/>
    <x v="9"/>
    <x v="2"/>
    <x v="23"/>
    <x v="162"/>
    <x v="59"/>
    <n v="7212"/>
    <n v="156"/>
  </r>
  <r>
    <x v="10"/>
    <x v="9"/>
    <x v="2"/>
    <x v="23"/>
    <x v="162"/>
    <x v="19"/>
    <n v="430"/>
    <n v="51.9"/>
  </r>
  <r>
    <x v="10"/>
    <x v="9"/>
    <x v="2"/>
    <x v="23"/>
    <x v="162"/>
    <x v="5"/>
    <n v="5520"/>
    <n v="69.099999999999994"/>
  </r>
  <r>
    <x v="10"/>
    <x v="9"/>
    <x v="2"/>
    <x v="23"/>
    <x v="162"/>
    <x v="9"/>
    <n v="1666"/>
    <n v="84"/>
  </r>
  <r>
    <x v="10"/>
    <x v="9"/>
    <x v="2"/>
    <x v="23"/>
    <x v="162"/>
    <x v="23"/>
    <n v="8765"/>
    <n v="699"/>
  </r>
  <r>
    <x v="10"/>
    <x v="9"/>
    <x v="2"/>
    <x v="23"/>
    <x v="162"/>
    <x v="61"/>
    <n v="11775"/>
    <n v="145"/>
  </r>
  <r>
    <x v="10"/>
    <x v="9"/>
    <x v="2"/>
    <x v="23"/>
    <x v="162"/>
    <x v="45"/>
    <n v="26401"/>
    <n v="330"/>
  </r>
  <r>
    <x v="10"/>
    <x v="9"/>
    <x v="2"/>
    <x v="23"/>
    <x v="162"/>
    <x v="0"/>
    <n v="349473"/>
    <n v="11243.77"/>
  </r>
  <r>
    <x v="10"/>
    <x v="9"/>
    <x v="2"/>
    <x v="23"/>
    <x v="162"/>
    <x v="116"/>
    <n v="6188"/>
    <n v="310"/>
  </r>
  <r>
    <x v="10"/>
    <x v="9"/>
    <x v="2"/>
    <x v="23"/>
    <x v="162"/>
    <x v="36"/>
    <n v="203572"/>
    <n v="6346.45"/>
  </r>
  <r>
    <x v="10"/>
    <x v="9"/>
    <x v="2"/>
    <x v="23"/>
    <x v="162"/>
    <x v="28"/>
    <n v="12210"/>
    <n v="18506"/>
  </r>
  <r>
    <x v="10"/>
    <x v="9"/>
    <x v="2"/>
    <x v="23"/>
    <x v="162"/>
    <x v="1"/>
    <n v="82034"/>
    <n v="1043"/>
  </r>
  <r>
    <x v="10"/>
    <x v="9"/>
    <x v="2"/>
    <x v="23"/>
    <x v="162"/>
    <x v="67"/>
    <n v="2430"/>
    <n v="47"/>
  </r>
  <r>
    <x v="10"/>
    <x v="9"/>
    <x v="2"/>
    <x v="23"/>
    <x v="162"/>
    <x v="14"/>
    <n v="21308"/>
    <n v="509"/>
  </r>
  <r>
    <x v="10"/>
    <x v="9"/>
    <x v="2"/>
    <x v="23"/>
    <x v="162"/>
    <x v="29"/>
    <n v="9238"/>
    <n v="306"/>
  </r>
  <r>
    <x v="10"/>
    <x v="9"/>
    <x v="2"/>
    <x v="23"/>
    <x v="162"/>
    <x v="37"/>
    <n v="10795"/>
    <n v="18000"/>
  </r>
  <r>
    <x v="10"/>
    <x v="9"/>
    <x v="2"/>
    <x v="23"/>
    <x v="162"/>
    <x v="127"/>
    <n v="35000"/>
    <n v="540"/>
  </r>
  <r>
    <x v="10"/>
    <x v="9"/>
    <x v="2"/>
    <x v="23"/>
    <x v="162"/>
    <x v="38"/>
    <n v="3484"/>
    <n v="51"/>
  </r>
  <r>
    <x v="10"/>
    <x v="9"/>
    <x v="2"/>
    <x v="23"/>
    <x v="162"/>
    <x v="47"/>
    <n v="9567"/>
    <n v="25"/>
  </r>
  <r>
    <x v="10"/>
    <x v="9"/>
    <x v="2"/>
    <x v="23"/>
    <x v="162"/>
    <x v="39"/>
    <n v="11223"/>
    <n v="285"/>
  </r>
  <r>
    <x v="10"/>
    <x v="9"/>
    <x v="2"/>
    <x v="23"/>
    <x v="162"/>
    <x v="15"/>
    <n v="64490"/>
    <n v="960"/>
  </r>
  <r>
    <x v="10"/>
    <x v="9"/>
    <x v="2"/>
    <x v="23"/>
    <x v="162"/>
    <x v="32"/>
    <n v="13707"/>
    <n v="185.89"/>
  </r>
  <r>
    <x v="10"/>
    <x v="9"/>
    <x v="2"/>
    <x v="23"/>
    <x v="26"/>
    <x v="48"/>
    <n v="123275"/>
    <n v="3185.7"/>
  </r>
  <r>
    <x v="10"/>
    <x v="9"/>
    <x v="2"/>
    <x v="23"/>
    <x v="26"/>
    <x v="40"/>
    <n v="21783"/>
    <n v="520"/>
  </r>
  <r>
    <x v="10"/>
    <x v="9"/>
    <x v="2"/>
    <x v="23"/>
    <x v="26"/>
    <x v="73"/>
    <n v="3"/>
    <n v="0.3"/>
  </r>
  <r>
    <x v="10"/>
    <x v="9"/>
    <x v="2"/>
    <x v="23"/>
    <x v="26"/>
    <x v="41"/>
    <n v="7640"/>
    <n v="466"/>
  </r>
  <r>
    <x v="10"/>
    <x v="9"/>
    <x v="2"/>
    <x v="23"/>
    <x v="26"/>
    <x v="77"/>
    <n v="819"/>
    <n v="16"/>
  </r>
  <r>
    <x v="10"/>
    <x v="9"/>
    <x v="2"/>
    <x v="23"/>
    <x v="26"/>
    <x v="33"/>
    <n v="9064"/>
    <n v="4.2"/>
  </r>
  <r>
    <x v="10"/>
    <x v="9"/>
    <x v="2"/>
    <x v="23"/>
    <x v="26"/>
    <x v="42"/>
    <n v="35031"/>
    <n v="494.8"/>
  </r>
  <r>
    <x v="10"/>
    <x v="9"/>
    <x v="2"/>
    <x v="23"/>
    <x v="26"/>
    <x v="7"/>
    <n v="77228"/>
    <n v="2852.7"/>
  </r>
  <r>
    <x v="10"/>
    <x v="9"/>
    <x v="2"/>
    <x v="23"/>
    <x v="26"/>
    <x v="55"/>
    <n v="434819"/>
    <n v="18302"/>
  </r>
  <r>
    <x v="10"/>
    <x v="9"/>
    <x v="2"/>
    <x v="23"/>
    <x v="26"/>
    <x v="161"/>
    <n v="84975"/>
    <n v="4674"/>
  </r>
  <r>
    <x v="10"/>
    <x v="9"/>
    <x v="2"/>
    <x v="23"/>
    <x v="26"/>
    <x v="84"/>
    <n v="16328"/>
    <n v="182.18"/>
  </r>
  <r>
    <x v="10"/>
    <x v="9"/>
    <x v="2"/>
    <x v="23"/>
    <x v="26"/>
    <x v="52"/>
    <n v="12490"/>
    <n v="347"/>
  </r>
  <r>
    <x v="10"/>
    <x v="9"/>
    <x v="2"/>
    <x v="23"/>
    <x v="26"/>
    <x v="44"/>
    <n v="3495"/>
    <n v="6.9"/>
  </r>
  <r>
    <x v="10"/>
    <x v="9"/>
    <x v="2"/>
    <x v="23"/>
    <x v="26"/>
    <x v="58"/>
    <n v="2217415"/>
    <n v="44425.39"/>
  </r>
  <r>
    <x v="10"/>
    <x v="9"/>
    <x v="2"/>
    <x v="23"/>
    <x v="26"/>
    <x v="59"/>
    <n v="31617"/>
    <n v="1245.6500000000001"/>
  </r>
  <r>
    <x v="10"/>
    <x v="9"/>
    <x v="2"/>
    <x v="23"/>
    <x v="26"/>
    <x v="5"/>
    <n v="1092787"/>
    <n v="61864.87"/>
  </r>
  <r>
    <x v="10"/>
    <x v="9"/>
    <x v="2"/>
    <x v="23"/>
    <x v="26"/>
    <x v="9"/>
    <n v="35404"/>
    <n v="893.87"/>
  </r>
  <r>
    <x v="10"/>
    <x v="9"/>
    <x v="2"/>
    <x v="23"/>
    <x v="26"/>
    <x v="6"/>
    <n v="79534"/>
    <n v="3945.6"/>
  </r>
  <r>
    <x v="10"/>
    <x v="9"/>
    <x v="2"/>
    <x v="23"/>
    <x v="26"/>
    <x v="141"/>
    <n v="86304"/>
    <n v="2120"/>
  </r>
  <r>
    <x v="10"/>
    <x v="9"/>
    <x v="2"/>
    <x v="23"/>
    <x v="26"/>
    <x v="101"/>
    <n v="2380"/>
    <n v="413.74"/>
  </r>
  <r>
    <x v="10"/>
    <x v="9"/>
    <x v="2"/>
    <x v="23"/>
    <x v="26"/>
    <x v="10"/>
    <n v="8068"/>
    <n v="225"/>
  </r>
  <r>
    <x v="10"/>
    <x v="9"/>
    <x v="2"/>
    <x v="23"/>
    <x v="26"/>
    <x v="60"/>
    <n v="5223"/>
    <n v="10"/>
  </r>
  <r>
    <x v="10"/>
    <x v="9"/>
    <x v="2"/>
    <x v="23"/>
    <x v="26"/>
    <x v="22"/>
    <n v="3010"/>
    <n v="100"/>
  </r>
  <r>
    <x v="10"/>
    <x v="9"/>
    <x v="2"/>
    <x v="23"/>
    <x v="26"/>
    <x v="23"/>
    <n v="73739"/>
    <n v="2011.82"/>
  </r>
  <r>
    <x v="10"/>
    <x v="9"/>
    <x v="2"/>
    <x v="23"/>
    <x v="26"/>
    <x v="61"/>
    <n v="200"/>
    <n v="1"/>
  </r>
  <r>
    <x v="10"/>
    <x v="9"/>
    <x v="2"/>
    <x v="23"/>
    <x v="26"/>
    <x v="109"/>
    <n v="10868"/>
    <n v="409"/>
  </r>
  <r>
    <x v="10"/>
    <x v="9"/>
    <x v="2"/>
    <x v="23"/>
    <x v="26"/>
    <x v="62"/>
    <n v="51479"/>
    <n v="144.93"/>
  </r>
  <r>
    <x v="10"/>
    <x v="9"/>
    <x v="2"/>
    <x v="23"/>
    <x v="26"/>
    <x v="112"/>
    <n v="258531"/>
    <n v="1619"/>
  </r>
  <r>
    <x v="10"/>
    <x v="9"/>
    <x v="2"/>
    <x v="23"/>
    <x v="26"/>
    <x v="45"/>
    <n v="136000"/>
    <n v="2939"/>
  </r>
  <r>
    <x v="10"/>
    <x v="9"/>
    <x v="2"/>
    <x v="23"/>
    <x v="26"/>
    <x v="0"/>
    <n v="1032967"/>
    <n v="31795.279999999999"/>
  </r>
  <r>
    <x v="10"/>
    <x v="9"/>
    <x v="2"/>
    <x v="23"/>
    <x v="26"/>
    <x v="198"/>
    <n v="13663"/>
    <n v="25"/>
  </r>
  <r>
    <x v="10"/>
    <x v="9"/>
    <x v="2"/>
    <x v="23"/>
    <x v="26"/>
    <x v="27"/>
    <n v="33000"/>
    <n v="2203"/>
  </r>
  <r>
    <x v="10"/>
    <x v="9"/>
    <x v="2"/>
    <x v="23"/>
    <x v="26"/>
    <x v="117"/>
    <n v="1260"/>
    <n v="3"/>
  </r>
  <r>
    <x v="10"/>
    <x v="9"/>
    <x v="2"/>
    <x v="23"/>
    <x v="26"/>
    <x v="36"/>
    <n v="530097"/>
    <n v="14322.91"/>
  </r>
  <r>
    <x v="10"/>
    <x v="9"/>
    <x v="2"/>
    <x v="23"/>
    <x v="26"/>
    <x v="119"/>
    <n v="14600"/>
    <n v="425.6"/>
  </r>
  <r>
    <x v="10"/>
    <x v="9"/>
    <x v="2"/>
    <x v="23"/>
    <x v="26"/>
    <x v="28"/>
    <n v="2670"/>
    <n v="1723.8"/>
  </r>
  <r>
    <x v="10"/>
    <x v="9"/>
    <x v="2"/>
    <x v="23"/>
    <x v="26"/>
    <x v="122"/>
    <n v="16390"/>
    <n v="551"/>
  </r>
  <r>
    <x v="10"/>
    <x v="9"/>
    <x v="2"/>
    <x v="23"/>
    <x v="26"/>
    <x v="1"/>
    <n v="70393"/>
    <n v="1245.05"/>
  </r>
  <r>
    <x v="10"/>
    <x v="9"/>
    <x v="2"/>
    <x v="23"/>
    <x v="26"/>
    <x v="65"/>
    <n v="4207"/>
    <n v="301"/>
  </r>
  <r>
    <x v="10"/>
    <x v="9"/>
    <x v="2"/>
    <x v="23"/>
    <x v="26"/>
    <x v="14"/>
    <n v="75563"/>
    <n v="1367.5"/>
  </r>
  <r>
    <x v="10"/>
    <x v="9"/>
    <x v="2"/>
    <x v="23"/>
    <x v="26"/>
    <x v="125"/>
    <n v="83475"/>
    <n v="361"/>
  </r>
  <r>
    <x v="10"/>
    <x v="9"/>
    <x v="2"/>
    <x v="23"/>
    <x v="26"/>
    <x v="29"/>
    <n v="570197"/>
    <n v="17105.84"/>
  </r>
  <r>
    <x v="10"/>
    <x v="9"/>
    <x v="2"/>
    <x v="23"/>
    <x v="26"/>
    <x v="46"/>
    <n v="2846366"/>
    <n v="134695.9"/>
  </r>
  <r>
    <x v="10"/>
    <x v="9"/>
    <x v="2"/>
    <x v="23"/>
    <x v="26"/>
    <x v="37"/>
    <n v="23561"/>
    <n v="448"/>
  </r>
  <r>
    <x v="10"/>
    <x v="9"/>
    <x v="2"/>
    <x v="23"/>
    <x v="26"/>
    <x v="38"/>
    <n v="16711"/>
    <n v="222.76"/>
  </r>
  <r>
    <x v="10"/>
    <x v="9"/>
    <x v="2"/>
    <x v="23"/>
    <x v="26"/>
    <x v="2"/>
    <n v="405"/>
    <n v="3.45"/>
  </r>
  <r>
    <x v="10"/>
    <x v="9"/>
    <x v="2"/>
    <x v="23"/>
    <x v="26"/>
    <x v="129"/>
    <n v="8393"/>
    <n v="671.68"/>
  </r>
  <r>
    <x v="10"/>
    <x v="9"/>
    <x v="2"/>
    <x v="23"/>
    <x v="26"/>
    <x v="47"/>
    <n v="147233"/>
    <n v="679.69"/>
  </r>
  <r>
    <x v="10"/>
    <x v="9"/>
    <x v="2"/>
    <x v="23"/>
    <x v="26"/>
    <x v="31"/>
    <n v="18480"/>
    <n v="422.77"/>
  </r>
  <r>
    <x v="10"/>
    <x v="9"/>
    <x v="2"/>
    <x v="23"/>
    <x v="26"/>
    <x v="39"/>
    <n v="227946"/>
    <n v="10548.69"/>
  </r>
  <r>
    <x v="10"/>
    <x v="9"/>
    <x v="2"/>
    <x v="23"/>
    <x v="26"/>
    <x v="15"/>
    <n v="19794"/>
    <n v="414.86"/>
  </r>
  <r>
    <x v="10"/>
    <x v="9"/>
    <x v="2"/>
    <x v="23"/>
    <x v="26"/>
    <x v="4"/>
    <n v="135"/>
    <n v="10.35"/>
  </r>
  <r>
    <x v="10"/>
    <x v="9"/>
    <x v="2"/>
    <x v="23"/>
    <x v="26"/>
    <x v="32"/>
    <n v="7781"/>
    <n v="161.9"/>
  </r>
  <r>
    <x v="10"/>
    <x v="9"/>
    <x v="2"/>
    <x v="70"/>
    <x v="163"/>
    <x v="69"/>
    <n v="2355"/>
    <n v="16.73"/>
  </r>
  <r>
    <x v="10"/>
    <x v="9"/>
    <x v="2"/>
    <x v="70"/>
    <x v="163"/>
    <x v="70"/>
    <n v="336590"/>
    <n v="8329"/>
  </r>
  <r>
    <x v="10"/>
    <x v="9"/>
    <x v="2"/>
    <x v="70"/>
    <x v="163"/>
    <x v="176"/>
    <n v="127808"/>
    <n v="1613"/>
  </r>
  <r>
    <x v="10"/>
    <x v="9"/>
    <x v="2"/>
    <x v="70"/>
    <x v="163"/>
    <x v="71"/>
    <n v="192"/>
    <n v="1"/>
  </r>
  <r>
    <x v="10"/>
    <x v="9"/>
    <x v="2"/>
    <x v="70"/>
    <x v="163"/>
    <x v="40"/>
    <n v="1318502"/>
    <n v="19256"/>
  </r>
  <r>
    <x v="10"/>
    <x v="9"/>
    <x v="2"/>
    <x v="70"/>
    <x v="163"/>
    <x v="177"/>
    <n v="23859"/>
    <n v="104"/>
  </r>
  <r>
    <x v="10"/>
    <x v="9"/>
    <x v="2"/>
    <x v="70"/>
    <x v="163"/>
    <x v="74"/>
    <n v="997777"/>
    <n v="16890.25"/>
  </r>
  <r>
    <x v="10"/>
    <x v="9"/>
    <x v="2"/>
    <x v="70"/>
    <x v="163"/>
    <x v="41"/>
    <n v="334221"/>
    <n v="849.63"/>
  </r>
  <r>
    <x v="10"/>
    <x v="9"/>
    <x v="2"/>
    <x v="70"/>
    <x v="163"/>
    <x v="75"/>
    <n v="16"/>
    <n v="0.06"/>
  </r>
  <r>
    <x v="10"/>
    <x v="9"/>
    <x v="2"/>
    <x v="70"/>
    <x v="163"/>
    <x v="76"/>
    <n v="13620"/>
    <n v="14"/>
  </r>
  <r>
    <x v="10"/>
    <x v="9"/>
    <x v="2"/>
    <x v="70"/>
    <x v="163"/>
    <x v="77"/>
    <n v="349155"/>
    <n v="2957.22"/>
  </r>
  <r>
    <x v="10"/>
    <x v="9"/>
    <x v="2"/>
    <x v="70"/>
    <x v="163"/>
    <x v="78"/>
    <n v="20605"/>
    <n v="845.76"/>
  </r>
  <r>
    <x v="10"/>
    <x v="9"/>
    <x v="2"/>
    <x v="70"/>
    <x v="163"/>
    <x v="33"/>
    <n v="493488"/>
    <n v="4417.25"/>
  </r>
  <r>
    <x v="10"/>
    <x v="9"/>
    <x v="2"/>
    <x v="70"/>
    <x v="163"/>
    <x v="42"/>
    <n v="2277302"/>
    <n v="41733.11"/>
  </r>
  <r>
    <x v="10"/>
    <x v="9"/>
    <x v="2"/>
    <x v="70"/>
    <x v="163"/>
    <x v="7"/>
    <n v="1556365"/>
    <n v="79639.34"/>
  </r>
  <r>
    <x v="10"/>
    <x v="9"/>
    <x v="2"/>
    <x v="70"/>
    <x v="163"/>
    <x v="55"/>
    <n v="432394"/>
    <n v="13485"/>
  </r>
  <r>
    <x v="10"/>
    <x v="9"/>
    <x v="2"/>
    <x v="70"/>
    <x v="163"/>
    <x v="161"/>
    <n v="1015273"/>
    <n v="25024"/>
  </r>
  <r>
    <x v="10"/>
    <x v="9"/>
    <x v="2"/>
    <x v="70"/>
    <x v="163"/>
    <x v="81"/>
    <n v="122300"/>
    <n v="1360"/>
  </r>
  <r>
    <x v="10"/>
    <x v="9"/>
    <x v="2"/>
    <x v="70"/>
    <x v="163"/>
    <x v="56"/>
    <n v="16189"/>
    <n v="394"/>
  </r>
  <r>
    <x v="10"/>
    <x v="9"/>
    <x v="2"/>
    <x v="70"/>
    <x v="163"/>
    <x v="84"/>
    <n v="3340612"/>
    <n v="106487.42"/>
  </r>
  <r>
    <x v="10"/>
    <x v="9"/>
    <x v="2"/>
    <x v="70"/>
    <x v="163"/>
    <x v="85"/>
    <n v="467880"/>
    <n v="1510"/>
  </r>
  <r>
    <x v="10"/>
    <x v="9"/>
    <x v="2"/>
    <x v="70"/>
    <x v="163"/>
    <x v="34"/>
    <n v="4603"/>
    <n v="13.68"/>
  </r>
  <r>
    <x v="10"/>
    <x v="9"/>
    <x v="2"/>
    <x v="70"/>
    <x v="163"/>
    <x v="179"/>
    <n v="132025"/>
    <n v="2100"/>
  </r>
  <r>
    <x v="10"/>
    <x v="9"/>
    <x v="2"/>
    <x v="70"/>
    <x v="163"/>
    <x v="86"/>
    <n v="680204"/>
    <n v="34"/>
  </r>
  <r>
    <x v="10"/>
    <x v="9"/>
    <x v="2"/>
    <x v="70"/>
    <x v="163"/>
    <x v="52"/>
    <n v="1491825"/>
    <n v="29464.74"/>
  </r>
  <r>
    <x v="10"/>
    <x v="9"/>
    <x v="2"/>
    <x v="70"/>
    <x v="163"/>
    <x v="88"/>
    <n v="25208"/>
    <n v="479.36"/>
  </r>
  <r>
    <x v="10"/>
    <x v="9"/>
    <x v="2"/>
    <x v="70"/>
    <x v="163"/>
    <x v="89"/>
    <n v="2355"/>
    <n v="15.87"/>
  </r>
  <r>
    <x v="10"/>
    <x v="9"/>
    <x v="2"/>
    <x v="70"/>
    <x v="163"/>
    <x v="57"/>
    <n v="104090"/>
    <n v="1634.53"/>
  </r>
  <r>
    <x v="10"/>
    <x v="9"/>
    <x v="2"/>
    <x v="70"/>
    <x v="163"/>
    <x v="90"/>
    <n v="12190"/>
    <n v="372"/>
  </r>
  <r>
    <x v="10"/>
    <x v="9"/>
    <x v="2"/>
    <x v="70"/>
    <x v="163"/>
    <x v="44"/>
    <n v="8146"/>
    <n v="30.9"/>
  </r>
  <r>
    <x v="10"/>
    <x v="9"/>
    <x v="2"/>
    <x v="70"/>
    <x v="163"/>
    <x v="174"/>
    <n v="5900"/>
    <n v="32"/>
  </r>
  <r>
    <x v="10"/>
    <x v="9"/>
    <x v="2"/>
    <x v="70"/>
    <x v="163"/>
    <x v="158"/>
    <n v="2127"/>
    <n v="85"/>
  </r>
  <r>
    <x v="10"/>
    <x v="9"/>
    <x v="2"/>
    <x v="70"/>
    <x v="163"/>
    <x v="8"/>
    <n v="287758"/>
    <n v="33046.6"/>
  </r>
  <r>
    <x v="10"/>
    <x v="9"/>
    <x v="2"/>
    <x v="70"/>
    <x v="163"/>
    <x v="58"/>
    <n v="3808007"/>
    <n v="88011.21"/>
  </r>
  <r>
    <x v="10"/>
    <x v="9"/>
    <x v="2"/>
    <x v="70"/>
    <x v="163"/>
    <x v="59"/>
    <n v="363228"/>
    <n v="6050.4"/>
  </r>
  <r>
    <x v="10"/>
    <x v="9"/>
    <x v="2"/>
    <x v="70"/>
    <x v="163"/>
    <x v="19"/>
    <n v="183885"/>
    <n v="2632.5"/>
  </r>
  <r>
    <x v="10"/>
    <x v="9"/>
    <x v="2"/>
    <x v="70"/>
    <x v="163"/>
    <x v="140"/>
    <n v="15280"/>
    <n v="60.53"/>
  </r>
  <r>
    <x v="10"/>
    <x v="9"/>
    <x v="2"/>
    <x v="70"/>
    <x v="163"/>
    <x v="5"/>
    <n v="163413"/>
    <n v="3672.74"/>
  </r>
  <r>
    <x v="10"/>
    <x v="9"/>
    <x v="2"/>
    <x v="70"/>
    <x v="163"/>
    <x v="9"/>
    <n v="3363779"/>
    <n v="86566.42"/>
  </r>
  <r>
    <x v="10"/>
    <x v="9"/>
    <x v="2"/>
    <x v="70"/>
    <x v="163"/>
    <x v="6"/>
    <n v="436793"/>
    <n v="16764.5"/>
  </r>
  <r>
    <x v="10"/>
    <x v="9"/>
    <x v="2"/>
    <x v="70"/>
    <x v="163"/>
    <x v="20"/>
    <n v="354690"/>
    <n v="438.2"/>
  </r>
  <r>
    <x v="10"/>
    <x v="9"/>
    <x v="2"/>
    <x v="70"/>
    <x v="163"/>
    <x v="141"/>
    <n v="74291"/>
    <n v="1692"/>
  </r>
  <r>
    <x v="10"/>
    <x v="9"/>
    <x v="2"/>
    <x v="70"/>
    <x v="163"/>
    <x v="101"/>
    <n v="728905"/>
    <n v="14037"/>
  </r>
  <r>
    <x v="10"/>
    <x v="9"/>
    <x v="2"/>
    <x v="70"/>
    <x v="163"/>
    <x v="102"/>
    <n v="31998"/>
    <n v="226"/>
  </r>
  <r>
    <x v="10"/>
    <x v="9"/>
    <x v="2"/>
    <x v="70"/>
    <x v="163"/>
    <x v="10"/>
    <n v="91877"/>
    <n v="556.38"/>
  </r>
  <r>
    <x v="10"/>
    <x v="9"/>
    <x v="2"/>
    <x v="70"/>
    <x v="163"/>
    <x v="60"/>
    <n v="2014821"/>
    <n v="13399.9"/>
  </r>
  <r>
    <x v="10"/>
    <x v="9"/>
    <x v="2"/>
    <x v="70"/>
    <x v="163"/>
    <x v="11"/>
    <n v="911"/>
    <n v="276.08999999999997"/>
  </r>
  <r>
    <x v="10"/>
    <x v="9"/>
    <x v="2"/>
    <x v="70"/>
    <x v="163"/>
    <x v="106"/>
    <n v="2604"/>
    <n v="11"/>
  </r>
  <r>
    <x v="10"/>
    <x v="9"/>
    <x v="2"/>
    <x v="70"/>
    <x v="163"/>
    <x v="23"/>
    <n v="1007417"/>
    <n v="138131.89000000001"/>
  </r>
  <r>
    <x v="10"/>
    <x v="9"/>
    <x v="2"/>
    <x v="70"/>
    <x v="163"/>
    <x v="61"/>
    <n v="271169"/>
    <n v="2640.4"/>
  </r>
  <r>
    <x v="10"/>
    <x v="9"/>
    <x v="2"/>
    <x v="70"/>
    <x v="163"/>
    <x v="109"/>
    <n v="72929"/>
    <n v="1145.24"/>
  </r>
  <r>
    <x v="10"/>
    <x v="9"/>
    <x v="2"/>
    <x v="70"/>
    <x v="163"/>
    <x v="110"/>
    <n v="225000"/>
    <n v="1000"/>
  </r>
  <r>
    <x v="10"/>
    <x v="9"/>
    <x v="2"/>
    <x v="70"/>
    <x v="163"/>
    <x v="51"/>
    <n v="258647"/>
    <n v="3585"/>
  </r>
  <r>
    <x v="10"/>
    <x v="9"/>
    <x v="2"/>
    <x v="70"/>
    <x v="163"/>
    <x v="62"/>
    <n v="1305891"/>
    <n v="12496.38"/>
  </r>
  <r>
    <x v="10"/>
    <x v="9"/>
    <x v="2"/>
    <x v="70"/>
    <x v="163"/>
    <x v="154"/>
    <n v="129599"/>
    <n v="2260"/>
  </r>
  <r>
    <x v="10"/>
    <x v="9"/>
    <x v="2"/>
    <x v="70"/>
    <x v="163"/>
    <x v="63"/>
    <n v="17490"/>
    <n v="695"/>
  </r>
  <r>
    <x v="10"/>
    <x v="9"/>
    <x v="2"/>
    <x v="70"/>
    <x v="163"/>
    <x v="112"/>
    <n v="953081"/>
    <n v="56492.92"/>
  </r>
  <r>
    <x v="10"/>
    <x v="9"/>
    <x v="2"/>
    <x v="70"/>
    <x v="163"/>
    <x v="45"/>
    <n v="261871"/>
    <n v="7385.95"/>
  </r>
  <r>
    <x v="10"/>
    <x v="9"/>
    <x v="2"/>
    <x v="70"/>
    <x v="163"/>
    <x v="25"/>
    <n v="262240"/>
    <n v="3482.94"/>
  </r>
  <r>
    <x v="10"/>
    <x v="9"/>
    <x v="2"/>
    <x v="70"/>
    <x v="163"/>
    <x v="0"/>
    <n v="1953791"/>
    <n v="52750.28"/>
  </r>
  <r>
    <x v="10"/>
    <x v="9"/>
    <x v="2"/>
    <x v="70"/>
    <x v="163"/>
    <x v="116"/>
    <n v="1415326"/>
    <n v="5357.26"/>
  </r>
  <r>
    <x v="10"/>
    <x v="9"/>
    <x v="2"/>
    <x v="70"/>
    <x v="163"/>
    <x v="26"/>
    <n v="6314"/>
    <n v="9.1999999999999993"/>
  </r>
  <r>
    <x v="10"/>
    <x v="9"/>
    <x v="2"/>
    <x v="70"/>
    <x v="163"/>
    <x v="27"/>
    <n v="54200"/>
    <n v="5799"/>
  </r>
  <r>
    <x v="10"/>
    <x v="9"/>
    <x v="2"/>
    <x v="70"/>
    <x v="163"/>
    <x v="117"/>
    <n v="9855"/>
    <n v="47.89"/>
  </r>
  <r>
    <x v="10"/>
    <x v="9"/>
    <x v="2"/>
    <x v="70"/>
    <x v="163"/>
    <x v="36"/>
    <n v="5281129"/>
    <n v="166904.31"/>
  </r>
  <r>
    <x v="10"/>
    <x v="9"/>
    <x v="2"/>
    <x v="70"/>
    <x v="163"/>
    <x v="119"/>
    <n v="101202"/>
    <n v="342.08"/>
  </r>
  <r>
    <x v="10"/>
    <x v="9"/>
    <x v="2"/>
    <x v="70"/>
    <x v="163"/>
    <x v="28"/>
    <n v="1869104"/>
    <n v="20267.66"/>
  </r>
  <r>
    <x v="10"/>
    <x v="9"/>
    <x v="2"/>
    <x v="70"/>
    <x v="163"/>
    <x v="120"/>
    <n v="132293"/>
    <n v="31120"/>
  </r>
  <r>
    <x v="10"/>
    <x v="9"/>
    <x v="2"/>
    <x v="70"/>
    <x v="163"/>
    <x v="121"/>
    <n v="5603"/>
    <n v="308"/>
  </r>
  <r>
    <x v="10"/>
    <x v="9"/>
    <x v="2"/>
    <x v="70"/>
    <x v="163"/>
    <x v="122"/>
    <n v="150728"/>
    <n v="160"/>
  </r>
  <r>
    <x v="10"/>
    <x v="9"/>
    <x v="2"/>
    <x v="70"/>
    <x v="163"/>
    <x v="146"/>
    <n v="127162"/>
    <n v="626.16"/>
  </r>
  <r>
    <x v="10"/>
    <x v="9"/>
    <x v="2"/>
    <x v="70"/>
    <x v="163"/>
    <x v="1"/>
    <n v="1190139"/>
    <n v="19337.68"/>
  </r>
  <r>
    <x v="10"/>
    <x v="9"/>
    <x v="2"/>
    <x v="70"/>
    <x v="163"/>
    <x v="65"/>
    <n v="2812555"/>
    <n v="70237.08"/>
  </r>
  <r>
    <x v="10"/>
    <x v="9"/>
    <x v="2"/>
    <x v="70"/>
    <x v="163"/>
    <x v="148"/>
    <n v="2325"/>
    <n v="0.1"/>
  </r>
  <r>
    <x v="10"/>
    <x v="9"/>
    <x v="2"/>
    <x v="70"/>
    <x v="163"/>
    <x v="14"/>
    <n v="1342478"/>
    <n v="46010.71"/>
  </r>
  <r>
    <x v="10"/>
    <x v="9"/>
    <x v="2"/>
    <x v="70"/>
    <x v="163"/>
    <x v="29"/>
    <n v="4086127"/>
    <n v="79393.279999999999"/>
  </r>
  <r>
    <x v="10"/>
    <x v="9"/>
    <x v="2"/>
    <x v="70"/>
    <x v="163"/>
    <x v="46"/>
    <n v="112401"/>
    <n v="439.2"/>
  </r>
  <r>
    <x v="10"/>
    <x v="9"/>
    <x v="2"/>
    <x v="70"/>
    <x v="163"/>
    <x v="37"/>
    <n v="1000"/>
    <n v="790"/>
  </r>
  <r>
    <x v="10"/>
    <x v="9"/>
    <x v="2"/>
    <x v="70"/>
    <x v="163"/>
    <x v="194"/>
    <n v="130751"/>
    <n v="1297.01"/>
  </r>
  <r>
    <x v="10"/>
    <x v="9"/>
    <x v="2"/>
    <x v="70"/>
    <x v="163"/>
    <x v="127"/>
    <n v="156402"/>
    <n v="1366.42"/>
  </r>
  <r>
    <x v="10"/>
    <x v="9"/>
    <x v="2"/>
    <x v="70"/>
    <x v="163"/>
    <x v="128"/>
    <n v="12963"/>
    <n v="41.5"/>
  </r>
  <r>
    <x v="10"/>
    <x v="9"/>
    <x v="2"/>
    <x v="70"/>
    <x v="163"/>
    <x v="30"/>
    <n v="935"/>
    <n v="87.37"/>
  </r>
  <r>
    <x v="10"/>
    <x v="9"/>
    <x v="2"/>
    <x v="70"/>
    <x v="163"/>
    <x v="38"/>
    <n v="1758942"/>
    <n v="33267.58"/>
  </r>
  <r>
    <x v="10"/>
    <x v="9"/>
    <x v="2"/>
    <x v="70"/>
    <x v="163"/>
    <x v="2"/>
    <n v="501189"/>
    <n v="66908.03"/>
  </r>
  <r>
    <x v="10"/>
    <x v="9"/>
    <x v="2"/>
    <x v="70"/>
    <x v="163"/>
    <x v="49"/>
    <n v="9365"/>
    <n v="1433"/>
  </r>
  <r>
    <x v="10"/>
    <x v="9"/>
    <x v="2"/>
    <x v="70"/>
    <x v="163"/>
    <x v="129"/>
    <n v="3635"/>
    <n v="120"/>
  </r>
  <r>
    <x v="10"/>
    <x v="9"/>
    <x v="2"/>
    <x v="70"/>
    <x v="163"/>
    <x v="130"/>
    <n v="9648"/>
    <n v="99"/>
  </r>
  <r>
    <x v="10"/>
    <x v="9"/>
    <x v="2"/>
    <x v="70"/>
    <x v="163"/>
    <x v="47"/>
    <n v="67595"/>
    <n v="120"/>
  </r>
  <r>
    <x v="10"/>
    <x v="9"/>
    <x v="2"/>
    <x v="70"/>
    <x v="163"/>
    <x v="131"/>
    <n v="55785"/>
    <n v="422.97"/>
  </r>
  <r>
    <x v="10"/>
    <x v="9"/>
    <x v="2"/>
    <x v="70"/>
    <x v="163"/>
    <x v="31"/>
    <n v="1009877"/>
    <n v="22643.17"/>
  </r>
  <r>
    <x v="10"/>
    <x v="9"/>
    <x v="2"/>
    <x v="70"/>
    <x v="163"/>
    <x v="39"/>
    <n v="2139113"/>
    <n v="12537.08"/>
  </r>
  <r>
    <x v="10"/>
    <x v="9"/>
    <x v="2"/>
    <x v="70"/>
    <x v="163"/>
    <x v="15"/>
    <n v="8187853"/>
    <n v="48115.29"/>
  </r>
  <r>
    <x v="10"/>
    <x v="9"/>
    <x v="2"/>
    <x v="70"/>
    <x v="163"/>
    <x v="32"/>
    <n v="118824"/>
    <n v="2965.6"/>
  </r>
  <r>
    <x v="10"/>
    <x v="9"/>
    <x v="2"/>
    <x v="70"/>
    <x v="163"/>
    <x v="135"/>
    <n v="534425"/>
    <n v="5203.33"/>
  </r>
  <r>
    <x v="10"/>
    <x v="9"/>
    <x v="2"/>
    <x v="70"/>
    <x v="164"/>
    <x v="74"/>
    <n v="929"/>
    <n v="6.41"/>
  </r>
  <r>
    <x v="10"/>
    <x v="9"/>
    <x v="2"/>
    <x v="70"/>
    <x v="164"/>
    <x v="33"/>
    <n v="201725"/>
    <n v="2637"/>
  </r>
  <r>
    <x v="10"/>
    <x v="9"/>
    <x v="2"/>
    <x v="70"/>
    <x v="164"/>
    <x v="7"/>
    <n v="74221"/>
    <n v="15544.14"/>
  </r>
  <r>
    <x v="10"/>
    <x v="9"/>
    <x v="2"/>
    <x v="70"/>
    <x v="164"/>
    <x v="55"/>
    <n v="63629"/>
    <n v="3004"/>
  </r>
  <r>
    <x v="10"/>
    <x v="9"/>
    <x v="2"/>
    <x v="70"/>
    <x v="164"/>
    <x v="161"/>
    <n v="26860"/>
    <n v="576"/>
  </r>
  <r>
    <x v="10"/>
    <x v="9"/>
    <x v="2"/>
    <x v="70"/>
    <x v="164"/>
    <x v="84"/>
    <n v="14437"/>
    <n v="97"/>
  </r>
  <r>
    <x v="10"/>
    <x v="9"/>
    <x v="2"/>
    <x v="70"/>
    <x v="164"/>
    <x v="179"/>
    <n v="2644"/>
    <n v="10"/>
  </r>
  <r>
    <x v="10"/>
    <x v="9"/>
    <x v="2"/>
    <x v="70"/>
    <x v="164"/>
    <x v="52"/>
    <n v="29919"/>
    <n v="407.67"/>
  </r>
  <r>
    <x v="10"/>
    <x v="9"/>
    <x v="2"/>
    <x v="70"/>
    <x v="164"/>
    <x v="57"/>
    <n v="61274"/>
    <n v="1557"/>
  </r>
  <r>
    <x v="10"/>
    <x v="9"/>
    <x v="2"/>
    <x v="70"/>
    <x v="164"/>
    <x v="58"/>
    <n v="1637308"/>
    <n v="19009.54"/>
  </r>
  <r>
    <x v="10"/>
    <x v="9"/>
    <x v="2"/>
    <x v="70"/>
    <x v="164"/>
    <x v="91"/>
    <n v="992"/>
    <n v="5.7"/>
  </r>
  <r>
    <x v="10"/>
    <x v="9"/>
    <x v="2"/>
    <x v="70"/>
    <x v="164"/>
    <x v="59"/>
    <n v="23687"/>
    <n v="380"/>
  </r>
  <r>
    <x v="10"/>
    <x v="9"/>
    <x v="2"/>
    <x v="70"/>
    <x v="164"/>
    <x v="106"/>
    <n v="179676"/>
    <n v="1166"/>
  </r>
  <r>
    <x v="10"/>
    <x v="9"/>
    <x v="2"/>
    <x v="70"/>
    <x v="164"/>
    <x v="109"/>
    <n v="22294"/>
    <n v="99"/>
  </r>
  <r>
    <x v="10"/>
    <x v="9"/>
    <x v="2"/>
    <x v="70"/>
    <x v="164"/>
    <x v="62"/>
    <n v="78666"/>
    <n v="743"/>
  </r>
  <r>
    <x v="10"/>
    <x v="9"/>
    <x v="2"/>
    <x v="70"/>
    <x v="164"/>
    <x v="0"/>
    <n v="1339802"/>
    <n v="21945.47"/>
  </r>
  <r>
    <x v="10"/>
    <x v="9"/>
    <x v="2"/>
    <x v="70"/>
    <x v="164"/>
    <x v="36"/>
    <n v="15102"/>
    <n v="1694.72"/>
  </r>
  <r>
    <x v="10"/>
    <x v="9"/>
    <x v="2"/>
    <x v="70"/>
    <x v="164"/>
    <x v="65"/>
    <n v="8043"/>
    <n v="150"/>
  </r>
  <r>
    <x v="10"/>
    <x v="9"/>
    <x v="2"/>
    <x v="70"/>
    <x v="164"/>
    <x v="14"/>
    <n v="70720"/>
    <n v="1042.06"/>
  </r>
  <r>
    <x v="10"/>
    <x v="9"/>
    <x v="2"/>
    <x v="70"/>
    <x v="164"/>
    <x v="29"/>
    <n v="911578"/>
    <n v="52027"/>
  </r>
  <r>
    <x v="10"/>
    <x v="9"/>
    <x v="2"/>
    <x v="70"/>
    <x v="164"/>
    <x v="2"/>
    <n v="14010"/>
    <n v="32"/>
  </r>
  <r>
    <x v="10"/>
    <x v="9"/>
    <x v="2"/>
    <x v="70"/>
    <x v="164"/>
    <x v="49"/>
    <n v="37459"/>
    <n v="2683"/>
  </r>
  <r>
    <x v="10"/>
    <x v="9"/>
    <x v="2"/>
    <x v="70"/>
    <x v="164"/>
    <x v="31"/>
    <n v="109526"/>
    <n v="8671.94"/>
  </r>
  <r>
    <x v="10"/>
    <x v="9"/>
    <x v="2"/>
    <x v="70"/>
    <x v="164"/>
    <x v="39"/>
    <n v="6988"/>
    <n v="1229"/>
  </r>
  <r>
    <x v="10"/>
    <x v="9"/>
    <x v="2"/>
    <x v="70"/>
    <x v="164"/>
    <x v="32"/>
    <n v="1085734"/>
    <n v="29442.29"/>
  </r>
  <r>
    <x v="10"/>
    <x v="9"/>
    <x v="2"/>
    <x v="24"/>
    <x v="165"/>
    <x v="136"/>
    <n v="24978"/>
    <n v="453"/>
  </r>
  <r>
    <x v="10"/>
    <x v="9"/>
    <x v="2"/>
    <x v="24"/>
    <x v="165"/>
    <x v="40"/>
    <n v="18539"/>
    <n v="115"/>
  </r>
  <r>
    <x v="10"/>
    <x v="9"/>
    <x v="2"/>
    <x v="24"/>
    <x v="165"/>
    <x v="74"/>
    <n v="33470"/>
    <n v="439.51"/>
  </r>
  <r>
    <x v="10"/>
    <x v="9"/>
    <x v="2"/>
    <x v="24"/>
    <x v="165"/>
    <x v="41"/>
    <n v="16369"/>
    <n v="23.5"/>
  </r>
  <r>
    <x v="10"/>
    <x v="9"/>
    <x v="2"/>
    <x v="24"/>
    <x v="165"/>
    <x v="77"/>
    <n v="2733"/>
    <n v="27.1"/>
  </r>
  <r>
    <x v="10"/>
    <x v="9"/>
    <x v="2"/>
    <x v="24"/>
    <x v="165"/>
    <x v="78"/>
    <n v="9643"/>
    <n v="151"/>
  </r>
  <r>
    <x v="10"/>
    <x v="9"/>
    <x v="2"/>
    <x v="24"/>
    <x v="165"/>
    <x v="33"/>
    <n v="2357647"/>
    <n v="34270.49"/>
  </r>
  <r>
    <x v="10"/>
    <x v="9"/>
    <x v="2"/>
    <x v="24"/>
    <x v="165"/>
    <x v="42"/>
    <n v="14710"/>
    <n v="171.46"/>
  </r>
  <r>
    <x v="10"/>
    <x v="9"/>
    <x v="2"/>
    <x v="24"/>
    <x v="165"/>
    <x v="7"/>
    <n v="1361237"/>
    <n v="39391.71"/>
  </r>
  <r>
    <x v="10"/>
    <x v="9"/>
    <x v="2"/>
    <x v="24"/>
    <x v="165"/>
    <x v="55"/>
    <n v="92871"/>
    <n v="3390"/>
  </r>
  <r>
    <x v="10"/>
    <x v="9"/>
    <x v="2"/>
    <x v="24"/>
    <x v="165"/>
    <x v="161"/>
    <n v="21200"/>
    <n v="1230"/>
  </r>
  <r>
    <x v="10"/>
    <x v="9"/>
    <x v="2"/>
    <x v="24"/>
    <x v="165"/>
    <x v="81"/>
    <n v="8855"/>
    <n v="8"/>
  </r>
  <r>
    <x v="10"/>
    <x v="9"/>
    <x v="2"/>
    <x v="24"/>
    <x v="165"/>
    <x v="84"/>
    <n v="359354"/>
    <n v="5648.46"/>
  </r>
  <r>
    <x v="10"/>
    <x v="9"/>
    <x v="2"/>
    <x v="24"/>
    <x v="165"/>
    <x v="34"/>
    <n v="3895"/>
    <n v="160"/>
  </r>
  <r>
    <x v="10"/>
    <x v="9"/>
    <x v="2"/>
    <x v="24"/>
    <x v="165"/>
    <x v="52"/>
    <n v="67821"/>
    <n v="781.76"/>
  </r>
  <r>
    <x v="10"/>
    <x v="9"/>
    <x v="2"/>
    <x v="24"/>
    <x v="165"/>
    <x v="57"/>
    <n v="10727"/>
    <n v="176"/>
  </r>
  <r>
    <x v="10"/>
    <x v="9"/>
    <x v="2"/>
    <x v="24"/>
    <x v="165"/>
    <x v="44"/>
    <n v="21947"/>
    <n v="341.9"/>
  </r>
  <r>
    <x v="10"/>
    <x v="9"/>
    <x v="2"/>
    <x v="24"/>
    <x v="165"/>
    <x v="158"/>
    <n v="2215"/>
    <n v="34"/>
  </r>
  <r>
    <x v="10"/>
    <x v="9"/>
    <x v="2"/>
    <x v="24"/>
    <x v="165"/>
    <x v="8"/>
    <n v="18009"/>
    <n v="304.89999999999998"/>
  </r>
  <r>
    <x v="10"/>
    <x v="9"/>
    <x v="2"/>
    <x v="24"/>
    <x v="165"/>
    <x v="58"/>
    <n v="180654"/>
    <n v="2643.41"/>
  </r>
  <r>
    <x v="10"/>
    <x v="9"/>
    <x v="2"/>
    <x v="24"/>
    <x v="165"/>
    <x v="91"/>
    <n v="432260"/>
    <n v="29524.35"/>
  </r>
  <r>
    <x v="10"/>
    <x v="9"/>
    <x v="2"/>
    <x v="24"/>
    <x v="165"/>
    <x v="19"/>
    <n v="15980"/>
    <n v="165.12"/>
  </r>
  <r>
    <x v="10"/>
    <x v="9"/>
    <x v="2"/>
    <x v="24"/>
    <x v="165"/>
    <x v="140"/>
    <n v="2982"/>
    <n v="18.920000000000002"/>
  </r>
  <r>
    <x v="10"/>
    <x v="9"/>
    <x v="2"/>
    <x v="24"/>
    <x v="165"/>
    <x v="5"/>
    <n v="1855187"/>
    <n v="36891.769999999997"/>
  </r>
  <r>
    <x v="10"/>
    <x v="9"/>
    <x v="2"/>
    <x v="24"/>
    <x v="165"/>
    <x v="9"/>
    <n v="2806506"/>
    <n v="71362.09"/>
  </r>
  <r>
    <x v="10"/>
    <x v="9"/>
    <x v="2"/>
    <x v="24"/>
    <x v="165"/>
    <x v="6"/>
    <n v="256014"/>
    <n v="3415"/>
  </r>
  <r>
    <x v="10"/>
    <x v="9"/>
    <x v="2"/>
    <x v="24"/>
    <x v="165"/>
    <x v="20"/>
    <n v="208740"/>
    <n v="5412"/>
  </r>
  <r>
    <x v="10"/>
    <x v="9"/>
    <x v="2"/>
    <x v="24"/>
    <x v="165"/>
    <x v="141"/>
    <n v="34156"/>
    <n v="83.5"/>
  </r>
  <r>
    <x v="10"/>
    <x v="9"/>
    <x v="2"/>
    <x v="24"/>
    <x v="165"/>
    <x v="101"/>
    <n v="16878"/>
    <n v="16736.95"/>
  </r>
  <r>
    <x v="10"/>
    <x v="9"/>
    <x v="2"/>
    <x v="24"/>
    <x v="165"/>
    <x v="10"/>
    <n v="379711"/>
    <n v="2682.67"/>
  </r>
  <r>
    <x v="10"/>
    <x v="9"/>
    <x v="2"/>
    <x v="24"/>
    <x v="165"/>
    <x v="21"/>
    <n v="941"/>
    <n v="7.44"/>
  </r>
  <r>
    <x v="10"/>
    <x v="9"/>
    <x v="2"/>
    <x v="24"/>
    <x v="165"/>
    <x v="60"/>
    <n v="29597"/>
    <n v="24669.599999999999"/>
  </r>
  <r>
    <x v="10"/>
    <x v="9"/>
    <x v="2"/>
    <x v="24"/>
    <x v="165"/>
    <x v="23"/>
    <n v="452175"/>
    <n v="314850.75"/>
  </r>
  <r>
    <x v="10"/>
    <x v="9"/>
    <x v="2"/>
    <x v="24"/>
    <x v="165"/>
    <x v="109"/>
    <n v="395"/>
    <n v="4"/>
  </r>
  <r>
    <x v="10"/>
    <x v="9"/>
    <x v="2"/>
    <x v="24"/>
    <x v="165"/>
    <x v="62"/>
    <n v="369515"/>
    <n v="24052.959999999999"/>
  </r>
  <r>
    <x v="10"/>
    <x v="9"/>
    <x v="2"/>
    <x v="24"/>
    <x v="165"/>
    <x v="112"/>
    <n v="113829"/>
    <n v="5633.18"/>
  </r>
  <r>
    <x v="10"/>
    <x v="9"/>
    <x v="2"/>
    <x v="24"/>
    <x v="165"/>
    <x v="45"/>
    <n v="16285"/>
    <n v="545"/>
  </r>
  <r>
    <x v="10"/>
    <x v="9"/>
    <x v="2"/>
    <x v="24"/>
    <x v="165"/>
    <x v="25"/>
    <n v="33343"/>
    <n v="403"/>
  </r>
  <r>
    <x v="10"/>
    <x v="9"/>
    <x v="2"/>
    <x v="24"/>
    <x v="165"/>
    <x v="0"/>
    <n v="1232365"/>
    <n v="61085.51"/>
  </r>
  <r>
    <x v="10"/>
    <x v="9"/>
    <x v="2"/>
    <x v="24"/>
    <x v="165"/>
    <x v="113"/>
    <n v="8000"/>
    <n v="15000"/>
  </r>
  <r>
    <x v="10"/>
    <x v="9"/>
    <x v="2"/>
    <x v="24"/>
    <x v="165"/>
    <x v="117"/>
    <n v="3174"/>
    <n v="27.03"/>
  </r>
  <r>
    <x v="10"/>
    <x v="9"/>
    <x v="2"/>
    <x v="24"/>
    <x v="165"/>
    <x v="36"/>
    <n v="481903"/>
    <n v="12257.12"/>
  </r>
  <r>
    <x v="10"/>
    <x v="9"/>
    <x v="2"/>
    <x v="24"/>
    <x v="165"/>
    <x v="119"/>
    <n v="48634"/>
    <n v="661.36"/>
  </r>
  <r>
    <x v="10"/>
    <x v="9"/>
    <x v="2"/>
    <x v="24"/>
    <x v="165"/>
    <x v="28"/>
    <n v="426694"/>
    <n v="17123.78"/>
  </r>
  <r>
    <x v="10"/>
    <x v="9"/>
    <x v="2"/>
    <x v="24"/>
    <x v="165"/>
    <x v="121"/>
    <n v="176736"/>
    <n v="11000"/>
  </r>
  <r>
    <x v="10"/>
    <x v="9"/>
    <x v="2"/>
    <x v="24"/>
    <x v="165"/>
    <x v="122"/>
    <n v="57590"/>
    <n v="3616.08"/>
  </r>
  <r>
    <x v="10"/>
    <x v="9"/>
    <x v="2"/>
    <x v="24"/>
    <x v="165"/>
    <x v="146"/>
    <n v="708"/>
    <n v="14.45"/>
  </r>
  <r>
    <x v="10"/>
    <x v="9"/>
    <x v="2"/>
    <x v="24"/>
    <x v="165"/>
    <x v="1"/>
    <n v="53223"/>
    <n v="3065.1"/>
  </r>
  <r>
    <x v="10"/>
    <x v="9"/>
    <x v="2"/>
    <x v="24"/>
    <x v="165"/>
    <x v="14"/>
    <n v="1033108"/>
    <n v="8485.9500000000007"/>
  </r>
  <r>
    <x v="10"/>
    <x v="9"/>
    <x v="2"/>
    <x v="24"/>
    <x v="165"/>
    <x v="29"/>
    <n v="1015159"/>
    <n v="19153.5"/>
  </r>
  <r>
    <x v="10"/>
    <x v="9"/>
    <x v="2"/>
    <x v="24"/>
    <x v="165"/>
    <x v="30"/>
    <n v="6191"/>
    <n v="224"/>
  </r>
  <r>
    <x v="10"/>
    <x v="9"/>
    <x v="2"/>
    <x v="24"/>
    <x v="165"/>
    <x v="38"/>
    <n v="23609"/>
    <n v="10088.469999999999"/>
  </r>
  <r>
    <x v="10"/>
    <x v="9"/>
    <x v="2"/>
    <x v="24"/>
    <x v="165"/>
    <x v="2"/>
    <n v="48848"/>
    <n v="78"/>
  </r>
  <r>
    <x v="10"/>
    <x v="9"/>
    <x v="2"/>
    <x v="24"/>
    <x v="165"/>
    <x v="171"/>
    <n v="3388"/>
    <n v="100"/>
  </r>
  <r>
    <x v="10"/>
    <x v="9"/>
    <x v="2"/>
    <x v="24"/>
    <x v="165"/>
    <x v="47"/>
    <n v="22058"/>
    <n v="170"/>
  </r>
  <r>
    <x v="10"/>
    <x v="9"/>
    <x v="2"/>
    <x v="24"/>
    <x v="165"/>
    <x v="31"/>
    <n v="805914"/>
    <n v="150555"/>
  </r>
  <r>
    <x v="10"/>
    <x v="9"/>
    <x v="2"/>
    <x v="24"/>
    <x v="165"/>
    <x v="39"/>
    <n v="71179"/>
    <n v="4849.34"/>
  </r>
  <r>
    <x v="10"/>
    <x v="9"/>
    <x v="2"/>
    <x v="24"/>
    <x v="165"/>
    <x v="15"/>
    <n v="464496"/>
    <n v="24547.119999999999"/>
  </r>
  <r>
    <x v="10"/>
    <x v="9"/>
    <x v="2"/>
    <x v="24"/>
    <x v="165"/>
    <x v="32"/>
    <n v="271121"/>
    <n v="267471.89"/>
  </r>
  <r>
    <x v="10"/>
    <x v="9"/>
    <x v="2"/>
    <x v="24"/>
    <x v="165"/>
    <x v="135"/>
    <n v="44310"/>
    <n v="186"/>
  </r>
  <r>
    <x v="10"/>
    <x v="9"/>
    <x v="2"/>
    <x v="24"/>
    <x v="27"/>
    <x v="69"/>
    <n v="12"/>
    <n v="0.14000000000000001"/>
  </r>
  <r>
    <x v="10"/>
    <x v="9"/>
    <x v="2"/>
    <x v="24"/>
    <x v="27"/>
    <x v="70"/>
    <n v="268614"/>
    <n v="1229.7"/>
  </r>
  <r>
    <x v="10"/>
    <x v="9"/>
    <x v="2"/>
    <x v="24"/>
    <x v="27"/>
    <x v="176"/>
    <n v="17629"/>
    <n v="311"/>
  </r>
  <r>
    <x v="10"/>
    <x v="9"/>
    <x v="2"/>
    <x v="24"/>
    <x v="27"/>
    <x v="71"/>
    <n v="100419"/>
    <n v="787.1"/>
  </r>
  <r>
    <x v="10"/>
    <x v="9"/>
    <x v="2"/>
    <x v="24"/>
    <x v="27"/>
    <x v="16"/>
    <n v="2881"/>
    <n v="119.01"/>
  </r>
  <r>
    <x v="10"/>
    <x v="9"/>
    <x v="2"/>
    <x v="24"/>
    <x v="27"/>
    <x v="164"/>
    <n v="9876"/>
    <n v="5000"/>
  </r>
  <r>
    <x v="10"/>
    <x v="9"/>
    <x v="2"/>
    <x v="24"/>
    <x v="27"/>
    <x v="40"/>
    <n v="1347161"/>
    <n v="51068.73"/>
  </r>
  <r>
    <x v="10"/>
    <x v="9"/>
    <x v="2"/>
    <x v="24"/>
    <x v="27"/>
    <x v="189"/>
    <n v="11798"/>
    <n v="134"/>
  </r>
  <r>
    <x v="10"/>
    <x v="9"/>
    <x v="2"/>
    <x v="24"/>
    <x v="27"/>
    <x v="177"/>
    <n v="41669"/>
    <n v="584"/>
  </r>
  <r>
    <x v="10"/>
    <x v="9"/>
    <x v="2"/>
    <x v="24"/>
    <x v="27"/>
    <x v="74"/>
    <n v="2183541"/>
    <n v="47290.29"/>
  </r>
  <r>
    <x v="10"/>
    <x v="9"/>
    <x v="2"/>
    <x v="24"/>
    <x v="27"/>
    <x v="41"/>
    <n v="2575338"/>
    <n v="151974.91"/>
  </r>
  <r>
    <x v="10"/>
    <x v="9"/>
    <x v="2"/>
    <x v="24"/>
    <x v="27"/>
    <x v="75"/>
    <n v="755"/>
    <n v="19.47"/>
  </r>
  <r>
    <x v="10"/>
    <x v="9"/>
    <x v="2"/>
    <x v="24"/>
    <x v="27"/>
    <x v="76"/>
    <n v="33853"/>
    <n v="292"/>
  </r>
  <r>
    <x v="10"/>
    <x v="9"/>
    <x v="2"/>
    <x v="24"/>
    <x v="27"/>
    <x v="77"/>
    <n v="6703788"/>
    <n v="158157.17000000001"/>
  </r>
  <r>
    <x v="10"/>
    <x v="9"/>
    <x v="2"/>
    <x v="24"/>
    <x v="27"/>
    <x v="78"/>
    <n v="677178"/>
    <n v="42230.12"/>
  </r>
  <r>
    <x v="10"/>
    <x v="9"/>
    <x v="2"/>
    <x v="24"/>
    <x v="27"/>
    <x v="33"/>
    <n v="11531223"/>
    <n v="307628.78999999998"/>
  </r>
  <r>
    <x v="10"/>
    <x v="9"/>
    <x v="2"/>
    <x v="24"/>
    <x v="27"/>
    <x v="42"/>
    <n v="6146573"/>
    <n v="127262.34"/>
  </r>
  <r>
    <x v="10"/>
    <x v="9"/>
    <x v="2"/>
    <x v="24"/>
    <x v="27"/>
    <x v="7"/>
    <n v="4825785"/>
    <n v="201989.45"/>
  </r>
  <r>
    <x v="10"/>
    <x v="9"/>
    <x v="2"/>
    <x v="24"/>
    <x v="27"/>
    <x v="55"/>
    <n v="925066"/>
    <n v="58459"/>
  </r>
  <r>
    <x v="10"/>
    <x v="9"/>
    <x v="2"/>
    <x v="24"/>
    <x v="27"/>
    <x v="161"/>
    <n v="1670800"/>
    <n v="75140"/>
  </r>
  <r>
    <x v="10"/>
    <x v="9"/>
    <x v="2"/>
    <x v="24"/>
    <x v="27"/>
    <x v="81"/>
    <n v="120765"/>
    <n v="1160"/>
  </r>
  <r>
    <x v="10"/>
    <x v="9"/>
    <x v="2"/>
    <x v="24"/>
    <x v="27"/>
    <x v="56"/>
    <n v="205834"/>
    <n v="1901.34"/>
  </r>
  <r>
    <x v="10"/>
    <x v="9"/>
    <x v="2"/>
    <x v="24"/>
    <x v="27"/>
    <x v="84"/>
    <n v="16840901"/>
    <n v="356071.67"/>
  </r>
  <r>
    <x v="10"/>
    <x v="9"/>
    <x v="2"/>
    <x v="24"/>
    <x v="27"/>
    <x v="179"/>
    <n v="136772"/>
    <n v="1924"/>
  </r>
  <r>
    <x v="10"/>
    <x v="9"/>
    <x v="2"/>
    <x v="24"/>
    <x v="27"/>
    <x v="86"/>
    <n v="77559"/>
    <n v="1340"/>
  </r>
  <r>
    <x v="10"/>
    <x v="9"/>
    <x v="2"/>
    <x v="24"/>
    <x v="27"/>
    <x v="17"/>
    <n v="2678"/>
    <n v="12"/>
  </r>
  <r>
    <x v="10"/>
    <x v="9"/>
    <x v="2"/>
    <x v="24"/>
    <x v="27"/>
    <x v="52"/>
    <n v="3539404"/>
    <n v="237803.48"/>
  </r>
  <r>
    <x v="10"/>
    <x v="9"/>
    <x v="2"/>
    <x v="24"/>
    <x v="27"/>
    <x v="88"/>
    <n v="1546727"/>
    <n v="25731.48"/>
  </r>
  <r>
    <x v="10"/>
    <x v="9"/>
    <x v="2"/>
    <x v="24"/>
    <x v="27"/>
    <x v="138"/>
    <n v="100254"/>
    <n v="1160.8"/>
  </r>
  <r>
    <x v="10"/>
    <x v="9"/>
    <x v="2"/>
    <x v="24"/>
    <x v="27"/>
    <x v="57"/>
    <n v="571704"/>
    <n v="43051.519999999997"/>
  </r>
  <r>
    <x v="10"/>
    <x v="9"/>
    <x v="2"/>
    <x v="24"/>
    <x v="27"/>
    <x v="90"/>
    <n v="1964727"/>
    <n v="51507.72"/>
  </r>
  <r>
    <x v="10"/>
    <x v="9"/>
    <x v="2"/>
    <x v="24"/>
    <x v="27"/>
    <x v="44"/>
    <n v="160618"/>
    <n v="8265.91"/>
  </r>
  <r>
    <x v="10"/>
    <x v="9"/>
    <x v="2"/>
    <x v="24"/>
    <x v="27"/>
    <x v="174"/>
    <n v="728480"/>
    <n v="6454.65"/>
  </r>
  <r>
    <x v="10"/>
    <x v="9"/>
    <x v="2"/>
    <x v="24"/>
    <x v="27"/>
    <x v="158"/>
    <n v="121082"/>
    <n v="1501"/>
  </r>
  <r>
    <x v="10"/>
    <x v="9"/>
    <x v="2"/>
    <x v="24"/>
    <x v="27"/>
    <x v="8"/>
    <n v="454469"/>
    <n v="20650.580000000002"/>
  </r>
  <r>
    <x v="10"/>
    <x v="9"/>
    <x v="2"/>
    <x v="24"/>
    <x v="27"/>
    <x v="58"/>
    <n v="15985854"/>
    <n v="347683.76"/>
  </r>
  <r>
    <x v="10"/>
    <x v="9"/>
    <x v="2"/>
    <x v="24"/>
    <x v="27"/>
    <x v="91"/>
    <n v="10432"/>
    <n v="286"/>
  </r>
  <r>
    <x v="10"/>
    <x v="9"/>
    <x v="2"/>
    <x v="24"/>
    <x v="27"/>
    <x v="59"/>
    <n v="14720867"/>
    <n v="317335.44"/>
  </r>
  <r>
    <x v="10"/>
    <x v="9"/>
    <x v="2"/>
    <x v="24"/>
    <x v="27"/>
    <x v="94"/>
    <n v="836399"/>
    <n v="39717"/>
  </r>
  <r>
    <x v="10"/>
    <x v="9"/>
    <x v="2"/>
    <x v="24"/>
    <x v="27"/>
    <x v="139"/>
    <n v="15554"/>
    <n v="58.8"/>
  </r>
  <r>
    <x v="10"/>
    <x v="9"/>
    <x v="2"/>
    <x v="24"/>
    <x v="27"/>
    <x v="19"/>
    <n v="213246"/>
    <n v="9058"/>
  </r>
  <r>
    <x v="10"/>
    <x v="9"/>
    <x v="2"/>
    <x v="24"/>
    <x v="27"/>
    <x v="5"/>
    <n v="1778839"/>
    <n v="134144.82"/>
  </r>
  <r>
    <x v="10"/>
    <x v="9"/>
    <x v="2"/>
    <x v="24"/>
    <x v="27"/>
    <x v="9"/>
    <n v="44987482"/>
    <n v="1944714.84"/>
  </r>
  <r>
    <x v="10"/>
    <x v="9"/>
    <x v="2"/>
    <x v="24"/>
    <x v="27"/>
    <x v="99"/>
    <n v="101245"/>
    <n v="880"/>
  </r>
  <r>
    <x v="10"/>
    <x v="9"/>
    <x v="2"/>
    <x v="24"/>
    <x v="27"/>
    <x v="53"/>
    <n v="257288"/>
    <n v="42100"/>
  </r>
  <r>
    <x v="10"/>
    <x v="9"/>
    <x v="2"/>
    <x v="24"/>
    <x v="27"/>
    <x v="6"/>
    <n v="478808"/>
    <n v="67153"/>
  </r>
  <r>
    <x v="10"/>
    <x v="9"/>
    <x v="2"/>
    <x v="24"/>
    <x v="27"/>
    <x v="20"/>
    <n v="1187975"/>
    <n v="8802.2099999999991"/>
  </r>
  <r>
    <x v="10"/>
    <x v="9"/>
    <x v="2"/>
    <x v="24"/>
    <x v="27"/>
    <x v="54"/>
    <n v="63000"/>
    <n v="6500"/>
  </r>
  <r>
    <x v="10"/>
    <x v="9"/>
    <x v="2"/>
    <x v="24"/>
    <x v="27"/>
    <x v="141"/>
    <n v="787854"/>
    <n v="11392.4"/>
  </r>
  <r>
    <x v="10"/>
    <x v="9"/>
    <x v="2"/>
    <x v="24"/>
    <x v="27"/>
    <x v="101"/>
    <n v="417487"/>
    <n v="20000"/>
  </r>
  <r>
    <x v="10"/>
    <x v="9"/>
    <x v="2"/>
    <x v="24"/>
    <x v="27"/>
    <x v="10"/>
    <n v="1247585"/>
    <n v="13355.3"/>
  </r>
  <r>
    <x v="10"/>
    <x v="9"/>
    <x v="2"/>
    <x v="24"/>
    <x v="27"/>
    <x v="60"/>
    <n v="2671647"/>
    <n v="51175.82"/>
  </r>
  <r>
    <x v="10"/>
    <x v="9"/>
    <x v="2"/>
    <x v="24"/>
    <x v="27"/>
    <x v="105"/>
    <n v="10633"/>
    <n v="364"/>
  </r>
  <r>
    <x v="10"/>
    <x v="9"/>
    <x v="2"/>
    <x v="24"/>
    <x v="27"/>
    <x v="106"/>
    <n v="146885"/>
    <n v="477.95"/>
  </r>
  <r>
    <x v="10"/>
    <x v="9"/>
    <x v="2"/>
    <x v="24"/>
    <x v="27"/>
    <x v="23"/>
    <n v="2409978"/>
    <n v="197203.15"/>
  </r>
  <r>
    <x v="10"/>
    <x v="9"/>
    <x v="2"/>
    <x v="24"/>
    <x v="27"/>
    <x v="107"/>
    <n v="17297"/>
    <n v="269"/>
  </r>
  <r>
    <x v="10"/>
    <x v="9"/>
    <x v="2"/>
    <x v="24"/>
    <x v="27"/>
    <x v="61"/>
    <n v="845764"/>
    <n v="11513.31"/>
  </r>
  <r>
    <x v="10"/>
    <x v="9"/>
    <x v="2"/>
    <x v="24"/>
    <x v="27"/>
    <x v="109"/>
    <n v="368656"/>
    <n v="31899"/>
  </r>
  <r>
    <x v="10"/>
    <x v="9"/>
    <x v="2"/>
    <x v="24"/>
    <x v="27"/>
    <x v="110"/>
    <n v="250000"/>
    <n v="1000"/>
  </r>
  <r>
    <x v="10"/>
    <x v="9"/>
    <x v="2"/>
    <x v="24"/>
    <x v="27"/>
    <x v="51"/>
    <n v="318320"/>
    <n v="23253.87"/>
  </r>
  <r>
    <x v="10"/>
    <x v="9"/>
    <x v="2"/>
    <x v="24"/>
    <x v="27"/>
    <x v="62"/>
    <n v="2743570"/>
    <n v="94433"/>
  </r>
  <r>
    <x v="10"/>
    <x v="9"/>
    <x v="2"/>
    <x v="24"/>
    <x v="27"/>
    <x v="154"/>
    <n v="235051"/>
    <n v="7236.45"/>
  </r>
  <r>
    <x v="10"/>
    <x v="9"/>
    <x v="2"/>
    <x v="24"/>
    <x v="27"/>
    <x v="63"/>
    <n v="136281"/>
    <n v="24349.41"/>
  </r>
  <r>
    <x v="10"/>
    <x v="9"/>
    <x v="2"/>
    <x v="24"/>
    <x v="27"/>
    <x v="112"/>
    <n v="4089517"/>
    <n v="68426.880000000005"/>
  </r>
  <r>
    <x v="10"/>
    <x v="9"/>
    <x v="2"/>
    <x v="24"/>
    <x v="27"/>
    <x v="45"/>
    <n v="1088201"/>
    <n v="171966.35"/>
  </r>
  <r>
    <x v="10"/>
    <x v="9"/>
    <x v="2"/>
    <x v="24"/>
    <x v="27"/>
    <x v="25"/>
    <n v="3526357"/>
    <n v="107296.81"/>
  </r>
  <r>
    <x v="10"/>
    <x v="9"/>
    <x v="2"/>
    <x v="24"/>
    <x v="27"/>
    <x v="0"/>
    <n v="9565979"/>
    <n v="611595.43000000005"/>
  </r>
  <r>
    <x v="10"/>
    <x v="9"/>
    <x v="2"/>
    <x v="24"/>
    <x v="27"/>
    <x v="198"/>
    <n v="189363"/>
    <n v="1413"/>
  </r>
  <r>
    <x v="10"/>
    <x v="9"/>
    <x v="2"/>
    <x v="24"/>
    <x v="27"/>
    <x v="113"/>
    <n v="35815"/>
    <n v="6381"/>
  </r>
  <r>
    <x v="10"/>
    <x v="9"/>
    <x v="2"/>
    <x v="24"/>
    <x v="27"/>
    <x v="114"/>
    <n v="28418"/>
    <n v="239.3"/>
  </r>
  <r>
    <x v="10"/>
    <x v="9"/>
    <x v="2"/>
    <x v="24"/>
    <x v="27"/>
    <x v="116"/>
    <n v="1118506"/>
    <n v="52133.9"/>
  </r>
  <r>
    <x v="10"/>
    <x v="9"/>
    <x v="2"/>
    <x v="24"/>
    <x v="27"/>
    <x v="26"/>
    <n v="113691"/>
    <n v="2971"/>
  </r>
  <r>
    <x v="10"/>
    <x v="9"/>
    <x v="2"/>
    <x v="24"/>
    <x v="27"/>
    <x v="27"/>
    <n v="1763344"/>
    <n v="159872.79"/>
  </r>
  <r>
    <x v="10"/>
    <x v="9"/>
    <x v="2"/>
    <x v="24"/>
    <x v="27"/>
    <x v="117"/>
    <n v="14120"/>
    <n v="327.93"/>
  </r>
  <r>
    <x v="10"/>
    <x v="9"/>
    <x v="2"/>
    <x v="24"/>
    <x v="27"/>
    <x v="36"/>
    <n v="28461749"/>
    <n v="946357.86"/>
  </r>
  <r>
    <x v="10"/>
    <x v="9"/>
    <x v="2"/>
    <x v="24"/>
    <x v="27"/>
    <x v="119"/>
    <n v="3035205"/>
    <n v="125866.85"/>
  </r>
  <r>
    <x v="10"/>
    <x v="9"/>
    <x v="2"/>
    <x v="24"/>
    <x v="27"/>
    <x v="28"/>
    <n v="12676409"/>
    <n v="317898.67"/>
  </r>
  <r>
    <x v="10"/>
    <x v="9"/>
    <x v="2"/>
    <x v="24"/>
    <x v="27"/>
    <x v="120"/>
    <n v="17630"/>
    <n v="605.54"/>
  </r>
  <r>
    <x v="10"/>
    <x v="9"/>
    <x v="2"/>
    <x v="24"/>
    <x v="27"/>
    <x v="121"/>
    <n v="88746"/>
    <n v="1301.4000000000001"/>
  </r>
  <r>
    <x v="10"/>
    <x v="9"/>
    <x v="2"/>
    <x v="24"/>
    <x v="27"/>
    <x v="122"/>
    <n v="943508"/>
    <n v="18544"/>
  </r>
  <r>
    <x v="10"/>
    <x v="9"/>
    <x v="2"/>
    <x v="24"/>
    <x v="27"/>
    <x v="146"/>
    <n v="17042"/>
    <n v="160"/>
  </r>
  <r>
    <x v="10"/>
    <x v="9"/>
    <x v="2"/>
    <x v="24"/>
    <x v="27"/>
    <x v="124"/>
    <n v="2222"/>
    <n v="23"/>
  </r>
  <r>
    <x v="10"/>
    <x v="9"/>
    <x v="2"/>
    <x v="24"/>
    <x v="27"/>
    <x v="1"/>
    <n v="11419561"/>
    <n v="564875.73"/>
  </r>
  <r>
    <x v="10"/>
    <x v="9"/>
    <x v="2"/>
    <x v="24"/>
    <x v="27"/>
    <x v="65"/>
    <n v="11752273"/>
    <n v="316815.62"/>
  </r>
  <r>
    <x v="10"/>
    <x v="9"/>
    <x v="2"/>
    <x v="24"/>
    <x v="27"/>
    <x v="155"/>
    <n v="40043"/>
    <n v="253"/>
  </r>
  <r>
    <x v="10"/>
    <x v="9"/>
    <x v="2"/>
    <x v="24"/>
    <x v="27"/>
    <x v="66"/>
    <n v="107908"/>
    <n v="5000"/>
  </r>
  <r>
    <x v="10"/>
    <x v="9"/>
    <x v="2"/>
    <x v="24"/>
    <x v="27"/>
    <x v="67"/>
    <n v="837042"/>
    <n v="19545"/>
  </r>
  <r>
    <x v="10"/>
    <x v="9"/>
    <x v="2"/>
    <x v="24"/>
    <x v="27"/>
    <x v="14"/>
    <n v="3079309"/>
    <n v="168499.25"/>
  </r>
  <r>
    <x v="10"/>
    <x v="9"/>
    <x v="2"/>
    <x v="24"/>
    <x v="27"/>
    <x v="29"/>
    <n v="11821284"/>
    <n v="358631.04"/>
  </r>
  <r>
    <x v="10"/>
    <x v="9"/>
    <x v="2"/>
    <x v="24"/>
    <x v="27"/>
    <x v="46"/>
    <n v="1159824"/>
    <n v="114040.5"/>
  </r>
  <r>
    <x v="10"/>
    <x v="9"/>
    <x v="2"/>
    <x v="24"/>
    <x v="27"/>
    <x v="37"/>
    <n v="30000"/>
    <n v="21200"/>
  </r>
  <r>
    <x v="10"/>
    <x v="9"/>
    <x v="2"/>
    <x v="24"/>
    <x v="27"/>
    <x v="149"/>
    <n v="131777"/>
    <n v="2970"/>
  </r>
  <r>
    <x v="10"/>
    <x v="9"/>
    <x v="2"/>
    <x v="24"/>
    <x v="27"/>
    <x v="194"/>
    <n v="298430"/>
    <n v="6503.69"/>
  </r>
  <r>
    <x v="10"/>
    <x v="9"/>
    <x v="2"/>
    <x v="24"/>
    <x v="27"/>
    <x v="127"/>
    <n v="3173796"/>
    <n v="82348.63"/>
  </r>
  <r>
    <x v="10"/>
    <x v="9"/>
    <x v="2"/>
    <x v="24"/>
    <x v="27"/>
    <x v="30"/>
    <n v="1293110"/>
    <n v="62344"/>
  </r>
  <r>
    <x v="10"/>
    <x v="9"/>
    <x v="2"/>
    <x v="24"/>
    <x v="27"/>
    <x v="38"/>
    <n v="5577448"/>
    <n v="95464.12"/>
  </r>
  <r>
    <x v="10"/>
    <x v="9"/>
    <x v="2"/>
    <x v="24"/>
    <x v="27"/>
    <x v="2"/>
    <n v="6352855"/>
    <n v="403834.36"/>
  </r>
  <r>
    <x v="10"/>
    <x v="9"/>
    <x v="2"/>
    <x v="24"/>
    <x v="27"/>
    <x v="130"/>
    <n v="9921"/>
    <n v="5002"/>
  </r>
  <r>
    <x v="10"/>
    <x v="9"/>
    <x v="2"/>
    <x v="24"/>
    <x v="27"/>
    <x v="47"/>
    <n v="736262"/>
    <n v="126222.03"/>
  </r>
  <r>
    <x v="10"/>
    <x v="9"/>
    <x v="2"/>
    <x v="24"/>
    <x v="27"/>
    <x v="131"/>
    <n v="306184"/>
    <n v="7584.06"/>
  </r>
  <r>
    <x v="10"/>
    <x v="9"/>
    <x v="2"/>
    <x v="24"/>
    <x v="27"/>
    <x v="31"/>
    <n v="9230089"/>
    <n v="1189911.3899999999"/>
  </r>
  <r>
    <x v="10"/>
    <x v="9"/>
    <x v="2"/>
    <x v="24"/>
    <x v="27"/>
    <x v="39"/>
    <n v="2189062"/>
    <n v="88636.39"/>
  </r>
  <r>
    <x v="10"/>
    <x v="9"/>
    <x v="2"/>
    <x v="24"/>
    <x v="27"/>
    <x v="15"/>
    <n v="15341378"/>
    <n v="551207.68999999994"/>
  </r>
  <r>
    <x v="10"/>
    <x v="9"/>
    <x v="2"/>
    <x v="24"/>
    <x v="27"/>
    <x v="133"/>
    <n v="18935"/>
    <n v="166"/>
  </r>
  <r>
    <x v="10"/>
    <x v="9"/>
    <x v="2"/>
    <x v="24"/>
    <x v="27"/>
    <x v="32"/>
    <n v="2599127"/>
    <n v="769271.43"/>
  </r>
  <r>
    <x v="10"/>
    <x v="9"/>
    <x v="2"/>
    <x v="24"/>
    <x v="27"/>
    <x v="135"/>
    <n v="1965026"/>
    <n v="45385.67"/>
  </r>
  <r>
    <x v="10"/>
    <x v="9"/>
    <x v="2"/>
    <x v="24"/>
    <x v="27"/>
    <x v="151"/>
    <n v="20549"/>
    <n v="373"/>
  </r>
  <r>
    <x v="10"/>
    <x v="9"/>
    <x v="2"/>
    <x v="24"/>
    <x v="166"/>
    <x v="69"/>
    <n v="14453"/>
    <n v="3.93"/>
  </r>
  <r>
    <x v="10"/>
    <x v="9"/>
    <x v="2"/>
    <x v="24"/>
    <x v="166"/>
    <x v="70"/>
    <n v="381750"/>
    <n v="15005"/>
  </r>
  <r>
    <x v="10"/>
    <x v="9"/>
    <x v="2"/>
    <x v="24"/>
    <x v="166"/>
    <x v="176"/>
    <n v="10941"/>
    <n v="199.01"/>
  </r>
  <r>
    <x v="10"/>
    <x v="9"/>
    <x v="2"/>
    <x v="24"/>
    <x v="166"/>
    <x v="71"/>
    <n v="38301"/>
    <n v="275.72000000000003"/>
  </r>
  <r>
    <x v="10"/>
    <x v="9"/>
    <x v="2"/>
    <x v="24"/>
    <x v="166"/>
    <x v="136"/>
    <n v="6"/>
    <n v="1"/>
  </r>
  <r>
    <x v="10"/>
    <x v="9"/>
    <x v="2"/>
    <x v="24"/>
    <x v="166"/>
    <x v="40"/>
    <n v="390354"/>
    <n v="4608.3599999999997"/>
  </r>
  <r>
    <x v="10"/>
    <x v="9"/>
    <x v="2"/>
    <x v="24"/>
    <x v="166"/>
    <x v="74"/>
    <n v="140696"/>
    <n v="3394.7"/>
  </r>
  <r>
    <x v="10"/>
    <x v="9"/>
    <x v="2"/>
    <x v="24"/>
    <x v="166"/>
    <x v="41"/>
    <n v="1005791"/>
    <n v="5139.51"/>
  </r>
  <r>
    <x v="10"/>
    <x v="9"/>
    <x v="2"/>
    <x v="24"/>
    <x v="166"/>
    <x v="75"/>
    <n v="199736"/>
    <n v="2094.3200000000002"/>
  </r>
  <r>
    <x v="10"/>
    <x v="9"/>
    <x v="2"/>
    <x v="24"/>
    <x v="166"/>
    <x v="77"/>
    <n v="368763"/>
    <n v="3657.33"/>
  </r>
  <r>
    <x v="10"/>
    <x v="9"/>
    <x v="2"/>
    <x v="24"/>
    <x v="166"/>
    <x v="78"/>
    <n v="100718"/>
    <n v="607.07000000000005"/>
  </r>
  <r>
    <x v="10"/>
    <x v="9"/>
    <x v="2"/>
    <x v="24"/>
    <x v="166"/>
    <x v="33"/>
    <n v="1614282"/>
    <n v="22107.58"/>
  </r>
  <r>
    <x v="10"/>
    <x v="9"/>
    <x v="2"/>
    <x v="24"/>
    <x v="166"/>
    <x v="42"/>
    <n v="1187015"/>
    <n v="26564.71"/>
  </r>
  <r>
    <x v="10"/>
    <x v="9"/>
    <x v="2"/>
    <x v="24"/>
    <x v="166"/>
    <x v="7"/>
    <n v="2818806"/>
    <n v="11487.18"/>
  </r>
  <r>
    <x v="10"/>
    <x v="9"/>
    <x v="2"/>
    <x v="24"/>
    <x v="166"/>
    <x v="55"/>
    <n v="17706"/>
    <n v="847"/>
  </r>
  <r>
    <x v="10"/>
    <x v="9"/>
    <x v="2"/>
    <x v="24"/>
    <x v="166"/>
    <x v="161"/>
    <n v="1689695"/>
    <n v="23133"/>
  </r>
  <r>
    <x v="10"/>
    <x v="9"/>
    <x v="2"/>
    <x v="24"/>
    <x v="166"/>
    <x v="81"/>
    <n v="656922"/>
    <n v="13030.2"/>
  </r>
  <r>
    <x v="10"/>
    <x v="9"/>
    <x v="2"/>
    <x v="24"/>
    <x v="166"/>
    <x v="56"/>
    <n v="99277"/>
    <n v="1200"/>
  </r>
  <r>
    <x v="10"/>
    <x v="9"/>
    <x v="2"/>
    <x v="24"/>
    <x v="166"/>
    <x v="84"/>
    <n v="946008"/>
    <n v="16535.43"/>
  </r>
  <r>
    <x v="10"/>
    <x v="9"/>
    <x v="2"/>
    <x v="24"/>
    <x v="166"/>
    <x v="34"/>
    <n v="883666"/>
    <n v="19545.8"/>
  </r>
  <r>
    <x v="10"/>
    <x v="9"/>
    <x v="2"/>
    <x v="24"/>
    <x v="166"/>
    <x v="86"/>
    <n v="126270"/>
    <n v="2042"/>
  </r>
  <r>
    <x v="10"/>
    <x v="9"/>
    <x v="2"/>
    <x v="24"/>
    <x v="166"/>
    <x v="17"/>
    <n v="5370"/>
    <n v="37"/>
  </r>
  <r>
    <x v="10"/>
    <x v="9"/>
    <x v="2"/>
    <x v="24"/>
    <x v="166"/>
    <x v="52"/>
    <n v="188362"/>
    <n v="2103.96"/>
  </r>
  <r>
    <x v="10"/>
    <x v="9"/>
    <x v="2"/>
    <x v="24"/>
    <x v="166"/>
    <x v="88"/>
    <n v="18918"/>
    <n v="80"/>
  </r>
  <r>
    <x v="10"/>
    <x v="9"/>
    <x v="2"/>
    <x v="24"/>
    <x v="166"/>
    <x v="191"/>
    <n v="6199"/>
    <n v="14"/>
  </r>
  <r>
    <x v="10"/>
    <x v="9"/>
    <x v="2"/>
    <x v="24"/>
    <x v="166"/>
    <x v="138"/>
    <n v="63784"/>
    <n v="278"/>
  </r>
  <r>
    <x v="10"/>
    <x v="9"/>
    <x v="2"/>
    <x v="24"/>
    <x v="166"/>
    <x v="57"/>
    <n v="25745"/>
    <n v="188.64"/>
  </r>
  <r>
    <x v="10"/>
    <x v="9"/>
    <x v="2"/>
    <x v="24"/>
    <x v="166"/>
    <x v="90"/>
    <n v="45043"/>
    <n v="213.8"/>
  </r>
  <r>
    <x v="10"/>
    <x v="9"/>
    <x v="2"/>
    <x v="24"/>
    <x v="166"/>
    <x v="44"/>
    <n v="237641"/>
    <n v="1055.22"/>
  </r>
  <r>
    <x v="10"/>
    <x v="9"/>
    <x v="2"/>
    <x v="24"/>
    <x v="166"/>
    <x v="174"/>
    <n v="356959"/>
    <n v="8224.5300000000007"/>
  </r>
  <r>
    <x v="10"/>
    <x v="9"/>
    <x v="2"/>
    <x v="24"/>
    <x v="166"/>
    <x v="8"/>
    <n v="4336072"/>
    <n v="7613.06"/>
  </r>
  <r>
    <x v="10"/>
    <x v="9"/>
    <x v="2"/>
    <x v="24"/>
    <x v="166"/>
    <x v="58"/>
    <n v="1480354"/>
    <n v="32638.59"/>
  </r>
  <r>
    <x v="10"/>
    <x v="9"/>
    <x v="2"/>
    <x v="24"/>
    <x v="166"/>
    <x v="91"/>
    <n v="6877"/>
    <n v="37.6"/>
  </r>
  <r>
    <x v="10"/>
    <x v="9"/>
    <x v="2"/>
    <x v="24"/>
    <x v="166"/>
    <x v="59"/>
    <n v="967545"/>
    <n v="12042.23"/>
  </r>
  <r>
    <x v="10"/>
    <x v="9"/>
    <x v="2"/>
    <x v="24"/>
    <x v="166"/>
    <x v="19"/>
    <n v="33800"/>
    <n v="184.01"/>
  </r>
  <r>
    <x v="10"/>
    <x v="9"/>
    <x v="2"/>
    <x v="24"/>
    <x v="166"/>
    <x v="5"/>
    <n v="456804"/>
    <n v="13010.98"/>
  </r>
  <r>
    <x v="10"/>
    <x v="9"/>
    <x v="2"/>
    <x v="24"/>
    <x v="166"/>
    <x v="9"/>
    <n v="4659239"/>
    <n v="128864.95"/>
  </r>
  <r>
    <x v="10"/>
    <x v="9"/>
    <x v="2"/>
    <x v="24"/>
    <x v="166"/>
    <x v="99"/>
    <n v="84258"/>
    <n v="678"/>
  </r>
  <r>
    <x v="10"/>
    <x v="9"/>
    <x v="2"/>
    <x v="24"/>
    <x v="166"/>
    <x v="6"/>
    <n v="834134"/>
    <n v="4277"/>
  </r>
  <r>
    <x v="10"/>
    <x v="9"/>
    <x v="2"/>
    <x v="24"/>
    <x v="166"/>
    <x v="20"/>
    <n v="432898"/>
    <n v="5246.31"/>
  </r>
  <r>
    <x v="10"/>
    <x v="9"/>
    <x v="2"/>
    <x v="24"/>
    <x v="166"/>
    <x v="54"/>
    <n v="2331"/>
    <n v="5"/>
  </r>
  <r>
    <x v="10"/>
    <x v="9"/>
    <x v="2"/>
    <x v="24"/>
    <x v="166"/>
    <x v="141"/>
    <n v="263476"/>
    <n v="1583.11"/>
  </r>
  <r>
    <x v="10"/>
    <x v="9"/>
    <x v="2"/>
    <x v="24"/>
    <x v="166"/>
    <x v="101"/>
    <n v="10189"/>
    <n v="135"/>
  </r>
  <r>
    <x v="10"/>
    <x v="9"/>
    <x v="2"/>
    <x v="24"/>
    <x v="166"/>
    <x v="102"/>
    <n v="2870"/>
    <n v="2"/>
  </r>
  <r>
    <x v="10"/>
    <x v="9"/>
    <x v="2"/>
    <x v="24"/>
    <x v="166"/>
    <x v="10"/>
    <n v="12072716"/>
    <n v="102093.81"/>
  </r>
  <r>
    <x v="10"/>
    <x v="9"/>
    <x v="2"/>
    <x v="24"/>
    <x v="166"/>
    <x v="103"/>
    <n v="6362"/>
    <n v="21.3"/>
  </r>
  <r>
    <x v="10"/>
    <x v="9"/>
    <x v="2"/>
    <x v="24"/>
    <x v="166"/>
    <x v="60"/>
    <n v="192852"/>
    <n v="2801.78"/>
  </r>
  <r>
    <x v="10"/>
    <x v="9"/>
    <x v="2"/>
    <x v="24"/>
    <x v="166"/>
    <x v="165"/>
    <n v="12660"/>
    <n v="259.7"/>
  </r>
  <r>
    <x v="10"/>
    <x v="9"/>
    <x v="2"/>
    <x v="24"/>
    <x v="166"/>
    <x v="23"/>
    <n v="2632873"/>
    <n v="70588.570000000007"/>
  </r>
  <r>
    <x v="10"/>
    <x v="9"/>
    <x v="2"/>
    <x v="24"/>
    <x v="166"/>
    <x v="61"/>
    <n v="32978"/>
    <n v="392.51"/>
  </r>
  <r>
    <x v="10"/>
    <x v="9"/>
    <x v="2"/>
    <x v="24"/>
    <x v="166"/>
    <x v="109"/>
    <n v="60462"/>
    <n v="2084"/>
  </r>
  <r>
    <x v="10"/>
    <x v="9"/>
    <x v="2"/>
    <x v="24"/>
    <x v="166"/>
    <x v="110"/>
    <n v="2700000"/>
    <n v="165000"/>
  </r>
  <r>
    <x v="10"/>
    <x v="9"/>
    <x v="2"/>
    <x v="24"/>
    <x v="166"/>
    <x v="51"/>
    <n v="137359"/>
    <n v="45341"/>
  </r>
  <r>
    <x v="10"/>
    <x v="9"/>
    <x v="2"/>
    <x v="24"/>
    <x v="166"/>
    <x v="62"/>
    <n v="1168696"/>
    <n v="11135.44"/>
  </r>
  <r>
    <x v="10"/>
    <x v="9"/>
    <x v="2"/>
    <x v="24"/>
    <x v="166"/>
    <x v="154"/>
    <n v="10071"/>
    <n v="300"/>
  </r>
  <r>
    <x v="10"/>
    <x v="9"/>
    <x v="2"/>
    <x v="24"/>
    <x v="166"/>
    <x v="63"/>
    <n v="5050"/>
    <n v="5028"/>
  </r>
  <r>
    <x v="10"/>
    <x v="9"/>
    <x v="2"/>
    <x v="24"/>
    <x v="166"/>
    <x v="112"/>
    <n v="383711"/>
    <n v="10920.51"/>
  </r>
  <r>
    <x v="10"/>
    <x v="9"/>
    <x v="2"/>
    <x v="24"/>
    <x v="166"/>
    <x v="45"/>
    <n v="4425305"/>
    <n v="26835.360000000001"/>
  </r>
  <r>
    <x v="10"/>
    <x v="9"/>
    <x v="2"/>
    <x v="24"/>
    <x v="166"/>
    <x v="25"/>
    <n v="71157"/>
    <n v="1236"/>
  </r>
  <r>
    <x v="10"/>
    <x v="9"/>
    <x v="2"/>
    <x v="24"/>
    <x v="166"/>
    <x v="0"/>
    <n v="5515635"/>
    <n v="93791.71"/>
  </r>
  <r>
    <x v="10"/>
    <x v="9"/>
    <x v="2"/>
    <x v="24"/>
    <x v="166"/>
    <x v="198"/>
    <n v="25069"/>
    <n v="713.8"/>
  </r>
  <r>
    <x v="10"/>
    <x v="9"/>
    <x v="2"/>
    <x v="24"/>
    <x v="166"/>
    <x v="113"/>
    <n v="9666"/>
    <n v="452"/>
  </r>
  <r>
    <x v="10"/>
    <x v="9"/>
    <x v="2"/>
    <x v="24"/>
    <x v="166"/>
    <x v="114"/>
    <n v="15698"/>
    <n v="64"/>
  </r>
  <r>
    <x v="10"/>
    <x v="9"/>
    <x v="2"/>
    <x v="24"/>
    <x v="166"/>
    <x v="116"/>
    <n v="3538946"/>
    <n v="55488.36"/>
  </r>
  <r>
    <x v="10"/>
    <x v="9"/>
    <x v="2"/>
    <x v="24"/>
    <x v="166"/>
    <x v="27"/>
    <n v="58056"/>
    <n v="714.74"/>
  </r>
  <r>
    <x v="10"/>
    <x v="9"/>
    <x v="2"/>
    <x v="24"/>
    <x v="166"/>
    <x v="117"/>
    <n v="9016"/>
    <n v="31"/>
  </r>
  <r>
    <x v="10"/>
    <x v="9"/>
    <x v="2"/>
    <x v="24"/>
    <x v="166"/>
    <x v="36"/>
    <n v="5250777"/>
    <n v="117364.17"/>
  </r>
  <r>
    <x v="10"/>
    <x v="9"/>
    <x v="2"/>
    <x v="24"/>
    <x v="166"/>
    <x v="119"/>
    <n v="492597"/>
    <n v="7367.64"/>
  </r>
  <r>
    <x v="10"/>
    <x v="9"/>
    <x v="2"/>
    <x v="24"/>
    <x v="166"/>
    <x v="28"/>
    <n v="727917"/>
    <n v="10639.9"/>
  </r>
  <r>
    <x v="10"/>
    <x v="9"/>
    <x v="2"/>
    <x v="24"/>
    <x v="166"/>
    <x v="120"/>
    <n v="46553"/>
    <n v="5265"/>
  </r>
  <r>
    <x v="10"/>
    <x v="9"/>
    <x v="2"/>
    <x v="24"/>
    <x v="166"/>
    <x v="121"/>
    <n v="229643"/>
    <n v="18072.8"/>
  </r>
  <r>
    <x v="10"/>
    <x v="9"/>
    <x v="2"/>
    <x v="24"/>
    <x v="166"/>
    <x v="122"/>
    <n v="276396"/>
    <n v="4037"/>
  </r>
  <r>
    <x v="10"/>
    <x v="9"/>
    <x v="2"/>
    <x v="24"/>
    <x v="166"/>
    <x v="124"/>
    <n v="15843"/>
    <n v="125"/>
  </r>
  <r>
    <x v="10"/>
    <x v="9"/>
    <x v="2"/>
    <x v="24"/>
    <x v="166"/>
    <x v="1"/>
    <n v="1186231"/>
    <n v="28650.77"/>
  </r>
  <r>
    <x v="10"/>
    <x v="9"/>
    <x v="2"/>
    <x v="24"/>
    <x v="166"/>
    <x v="65"/>
    <n v="4451536"/>
    <n v="74758.69"/>
  </r>
  <r>
    <x v="10"/>
    <x v="9"/>
    <x v="2"/>
    <x v="24"/>
    <x v="166"/>
    <x v="14"/>
    <n v="9097945"/>
    <n v="197135.99"/>
  </r>
  <r>
    <x v="10"/>
    <x v="9"/>
    <x v="2"/>
    <x v="24"/>
    <x v="166"/>
    <x v="126"/>
    <n v="6933"/>
    <n v="101.27"/>
  </r>
  <r>
    <x v="10"/>
    <x v="9"/>
    <x v="2"/>
    <x v="24"/>
    <x v="166"/>
    <x v="29"/>
    <n v="1379396"/>
    <n v="26770.57"/>
  </r>
  <r>
    <x v="10"/>
    <x v="9"/>
    <x v="2"/>
    <x v="24"/>
    <x v="166"/>
    <x v="46"/>
    <n v="1009291"/>
    <n v="39839.800000000003"/>
  </r>
  <r>
    <x v="10"/>
    <x v="9"/>
    <x v="2"/>
    <x v="24"/>
    <x v="166"/>
    <x v="37"/>
    <n v="11145"/>
    <n v="118.5"/>
  </r>
  <r>
    <x v="10"/>
    <x v="9"/>
    <x v="2"/>
    <x v="24"/>
    <x v="166"/>
    <x v="194"/>
    <n v="83831"/>
    <n v="1097.95"/>
  </r>
  <r>
    <x v="10"/>
    <x v="9"/>
    <x v="2"/>
    <x v="24"/>
    <x v="166"/>
    <x v="127"/>
    <n v="31021"/>
    <n v="93"/>
  </r>
  <r>
    <x v="10"/>
    <x v="9"/>
    <x v="2"/>
    <x v="24"/>
    <x v="166"/>
    <x v="128"/>
    <n v="708592"/>
    <n v="5678"/>
  </r>
  <r>
    <x v="10"/>
    <x v="9"/>
    <x v="2"/>
    <x v="24"/>
    <x v="166"/>
    <x v="30"/>
    <n v="221236"/>
    <n v="10717"/>
  </r>
  <r>
    <x v="10"/>
    <x v="9"/>
    <x v="2"/>
    <x v="24"/>
    <x v="166"/>
    <x v="38"/>
    <n v="975132"/>
    <n v="23131.71"/>
  </r>
  <r>
    <x v="10"/>
    <x v="9"/>
    <x v="2"/>
    <x v="24"/>
    <x v="166"/>
    <x v="2"/>
    <n v="902115"/>
    <n v="22099.91"/>
  </r>
  <r>
    <x v="10"/>
    <x v="9"/>
    <x v="2"/>
    <x v="24"/>
    <x v="166"/>
    <x v="49"/>
    <n v="18730"/>
    <n v="1433"/>
  </r>
  <r>
    <x v="10"/>
    <x v="9"/>
    <x v="2"/>
    <x v="24"/>
    <x v="166"/>
    <x v="171"/>
    <n v="35790"/>
    <n v="1814"/>
  </r>
  <r>
    <x v="10"/>
    <x v="9"/>
    <x v="2"/>
    <x v="24"/>
    <x v="166"/>
    <x v="130"/>
    <n v="2492"/>
    <n v="84"/>
  </r>
  <r>
    <x v="10"/>
    <x v="9"/>
    <x v="2"/>
    <x v="24"/>
    <x v="166"/>
    <x v="47"/>
    <n v="1364094"/>
    <n v="12927"/>
  </r>
  <r>
    <x v="10"/>
    <x v="9"/>
    <x v="2"/>
    <x v="24"/>
    <x v="166"/>
    <x v="195"/>
    <n v="5573"/>
    <n v="341"/>
  </r>
  <r>
    <x v="10"/>
    <x v="9"/>
    <x v="2"/>
    <x v="24"/>
    <x v="166"/>
    <x v="131"/>
    <n v="5586"/>
    <n v="54"/>
  </r>
  <r>
    <x v="10"/>
    <x v="9"/>
    <x v="2"/>
    <x v="24"/>
    <x v="166"/>
    <x v="31"/>
    <n v="496717"/>
    <n v="27059.26"/>
  </r>
  <r>
    <x v="10"/>
    <x v="9"/>
    <x v="2"/>
    <x v="24"/>
    <x v="166"/>
    <x v="39"/>
    <n v="5854582"/>
    <n v="112026.98"/>
  </r>
  <r>
    <x v="10"/>
    <x v="9"/>
    <x v="2"/>
    <x v="24"/>
    <x v="166"/>
    <x v="15"/>
    <n v="17962830"/>
    <n v="121137.41"/>
  </r>
  <r>
    <x v="10"/>
    <x v="9"/>
    <x v="2"/>
    <x v="24"/>
    <x v="166"/>
    <x v="32"/>
    <n v="46700"/>
    <n v="10007.799999999999"/>
  </r>
  <r>
    <x v="10"/>
    <x v="9"/>
    <x v="2"/>
    <x v="24"/>
    <x v="166"/>
    <x v="135"/>
    <n v="222382"/>
    <n v="3457.8"/>
  </r>
  <r>
    <x v="10"/>
    <x v="9"/>
    <x v="2"/>
    <x v="24"/>
    <x v="167"/>
    <x v="69"/>
    <n v="1727"/>
    <n v="12.27"/>
  </r>
  <r>
    <x v="10"/>
    <x v="9"/>
    <x v="2"/>
    <x v="24"/>
    <x v="167"/>
    <x v="71"/>
    <n v="10105"/>
    <n v="374.5"/>
  </r>
  <r>
    <x v="10"/>
    <x v="9"/>
    <x v="2"/>
    <x v="24"/>
    <x v="167"/>
    <x v="48"/>
    <n v="30507"/>
    <n v="11677"/>
  </r>
  <r>
    <x v="10"/>
    <x v="9"/>
    <x v="2"/>
    <x v="24"/>
    <x v="167"/>
    <x v="73"/>
    <n v="3866"/>
    <n v="74"/>
  </r>
  <r>
    <x v="10"/>
    <x v="9"/>
    <x v="2"/>
    <x v="24"/>
    <x v="167"/>
    <x v="41"/>
    <n v="25194"/>
    <n v="47"/>
  </r>
  <r>
    <x v="10"/>
    <x v="9"/>
    <x v="2"/>
    <x v="24"/>
    <x v="167"/>
    <x v="77"/>
    <n v="1465"/>
    <n v="15"/>
  </r>
  <r>
    <x v="10"/>
    <x v="9"/>
    <x v="2"/>
    <x v="24"/>
    <x v="167"/>
    <x v="33"/>
    <n v="569443"/>
    <n v="6646.97"/>
  </r>
  <r>
    <x v="10"/>
    <x v="9"/>
    <x v="2"/>
    <x v="24"/>
    <x v="167"/>
    <x v="42"/>
    <n v="75561"/>
    <n v="2633.19"/>
  </r>
  <r>
    <x v="10"/>
    <x v="9"/>
    <x v="2"/>
    <x v="24"/>
    <x v="167"/>
    <x v="7"/>
    <n v="680657"/>
    <n v="62003.58"/>
  </r>
  <r>
    <x v="10"/>
    <x v="9"/>
    <x v="2"/>
    <x v="24"/>
    <x v="167"/>
    <x v="161"/>
    <n v="5126"/>
    <n v="50"/>
  </r>
  <r>
    <x v="10"/>
    <x v="9"/>
    <x v="2"/>
    <x v="24"/>
    <x v="167"/>
    <x v="84"/>
    <n v="56555"/>
    <n v="273.58"/>
  </r>
  <r>
    <x v="10"/>
    <x v="9"/>
    <x v="2"/>
    <x v="24"/>
    <x v="167"/>
    <x v="85"/>
    <n v="8878"/>
    <n v="15"/>
  </r>
  <r>
    <x v="10"/>
    <x v="9"/>
    <x v="2"/>
    <x v="24"/>
    <x v="167"/>
    <x v="52"/>
    <n v="287"/>
    <n v="5.3"/>
  </r>
  <r>
    <x v="10"/>
    <x v="9"/>
    <x v="2"/>
    <x v="24"/>
    <x v="167"/>
    <x v="89"/>
    <n v="1755"/>
    <n v="11.82"/>
  </r>
  <r>
    <x v="10"/>
    <x v="9"/>
    <x v="2"/>
    <x v="24"/>
    <x v="167"/>
    <x v="57"/>
    <n v="78"/>
    <n v="2"/>
  </r>
  <r>
    <x v="10"/>
    <x v="9"/>
    <x v="2"/>
    <x v="24"/>
    <x v="167"/>
    <x v="90"/>
    <n v="4168"/>
    <n v="1.1000000000000001"/>
  </r>
  <r>
    <x v="10"/>
    <x v="9"/>
    <x v="2"/>
    <x v="24"/>
    <x v="167"/>
    <x v="44"/>
    <n v="17343"/>
    <n v="93.03"/>
  </r>
  <r>
    <x v="10"/>
    <x v="9"/>
    <x v="2"/>
    <x v="24"/>
    <x v="167"/>
    <x v="170"/>
    <n v="435155"/>
    <n v="5122"/>
  </r>
  <r>
    <x v="10"/>
    <x v="9"/>
    <x v="2"/>
    <x v="24"/>
    <x v="167"/>
    <x v="174"/>
    <n v="3828"/>
    <n v="29"/>
  </r>
  <r>
    <x v="10"/>
    <x v="9"/>
    <x v="2"/>
    <x v="24"/>
    <x v="167"/>
    <x v="8"/>
    <n v="10965"/>
    <n v="7.3"/>
  </r>
  <r>
    <x v="10"/>
    <x v="9"/>
    <x v="2"/>
    <x v="24"/>
    <x v="167"/>
    <x v="58"/>
    <n v="310400"/>
    <n v="3516.74"/>
  </r>
  <r>
    <x v="10"/>
    <x v="9"/>
    <x v="2"/>
    <x v="24"/>
    <x v="167"/>
    <x v="91"/>
    <n v="12875"/>
    <n v="99.39"/>
  </r>
  <r>
    <x v="10"/>
    <x v="9"/>
    <x v="2"/>
    <x v="24"/>
    <x v="167"/>
    <x v="59"/>
    <n v="111311"/>
    <n v="700.79"/>
  </r>
  <r>
    <x v="10"/>
    <x v="9"/>
    <x v="2"/>
    <x v="24"/>
    <x v="167"/>
    <x v="19"/>
    <n v="377463"/>
    <n v="1771"/>
  </r>
  <r>
    <x v="10"/>
    <x v="9"/>
    <x v="2"/>
    <x v="24"/>
    <x v="167"/>
    <x v="5"/>
    <n v="66123"/>
    <n v="954.99"/>
  </r>
  <r>
    <x v="10"/>
    <x v="9"/>
    <x v="2"/>
    <x v="24"/>
    <x v="167"/>
    <x v="9"/>
    <n v="245887"/>
    <n v="3993.2"/>
  </r>
  <r>
    <x v="10"/>
    <x v="9"/>
    <x v="2"/>
    <x v="24"/>
    <x v="167"/>
    <x v="6"/>
    <n v="34880"/>
    <n v="37.44"/>
  </r>
  <r>
    <x v="10"/>
    <x v="9"/>
    <x v="2"/>
    <x v="24"/>
    <x v="167"/>
    <x v="20"/>
    <n v="27410"/>
    <n v="102"/>
  </r>
  <r>
    <x v="10"/>
    <x v="9"/>
    <x v="2"/>
    <x v="24"/>
    <x v="167"/>
    <x v="54"/>
    <n v="5000"/>
    <n v="2300"/>
  </r>
  <r>
    <x v="10"/>
    <x v="9"/>
    <x v="2"/>
    <x v="24"/>
    <x v="167"/>
    <x v="141"/>
    <n v="8348"/>
    <n v="8.6"/>
  </r>
  <r>
    <x v="10"/>
    <x v="9"/>
    <x v="2"/>
    <x v="24"/>
    <x v="167"/>
    <x v="101"/>
    <n v="109843"/>
    <n v="1240"/>
  </r>
  <r>
    <x v="10"/>
    <x v="9"/>
    <x v="2"/>
    <x v="24"/>
    <x v="167"/>
    <x v="10"/>
    <n v="19917"/>
    <n v="263.89999999999998"/>
  </r>
  <r>
    <x v="10"/>
    <x v="9"/>
    <x v="2"/>
    <x v="24"/>
    <x v="167"/>
    <x v="60"/>
    <n v="12413"/>
    <n v="57"/>
  </r>
  <r>
    <x v="10"/>
    <x v="9"/>
    <x v="2"/>
    <x v="24"/>
    <x v="167"/>
    <x v="106"/>
    <n v="3087"/>
    <n v="33.950000000000003"/>
  </r>
  <r>
    <x v="10"/>
    <x v="9"/>
    <x v="2"/>
    <x v="24"/>
    <x v="167"/>
    <x v="23"/>
    <n v="56369"/>
    <n v="3514.12"/>
  </r>
  <r>
    <x v="10"/>
    <x v="9"/>
    <x v="2"/>
    <x v="24"/>
    <x v="167"/>
    <x v="61"/>
    <n v="13432"/>
    <n v="96.66"/>
  </r>
  <r>
    <x v="10"/>
    <x v="9"/>
    <x v="2"/>
    <x v="24"/>
    <x v="167"/>
    <x v="110"/>
    <n v="240000"/>
    <n v="1500"/>
  </r>
  <r>
    <x v="10"/>
    <x v="9"/>
    <x v="2"/>
    <x v="24"/>
    <x v="167"/>
    <x v="63"/>
    <n v="1208"/>
    <n v="6.71"/>
  </r>
  <r>
    <x v="10"/>
    <x v="9"/>
    <x v="2"/>
    <x v="24"/>
    <x v="167"/>
    <x v="112"/>
    <n v="51152"/>
    <n v="2531.4299999999998"/>
  </r>
  <r>
    <x v="10"/>
    <x v="9"/>
    <x v="2"/>
    <x v="24"/>
    <x v="167"/>
    <x v="45"/>
    <n v="202816"/>
    <n v="58499.1"/>
  </r>
  <r>
    <x v="10"/>
    <x v="9"/>
    <x v="2"/>
    <x v="24"/>
    <x v="167"/>
    <x v="25"/>
    <n v="23389"/>
    <n v="90"/>
  </r>
  <r>
    <x v="10"/>
    <x v="9"/>
    <x v="2"/>
    <x v="24"/>
    <x v="167"/>
    <x v="0"/>
    <n v="962799"/>
    <n v="32448.75"/>
  </r>
  <r>
    <x v="10"/>
    <x v="9"/>
    <x v="2"/>
    <x v="24"/>
    <x v="167"/>
    <x v="114"/>
    <n v="1987"/>
    <n v="4.9000000000000004"/>
  </r>
  <r>
    <x v="10"/>
    <x v="9"/>
    <x v="2"/>
    <x v="24"/>
    <x v="167"/>
    <x v="117"/>
    <n v="3783"/>
    <n v="20.89"/>
  </r>
  <r>
    <x v="10"/>
    <x v="9"/>
    <x v="2"/>
    <x v="24"/>
    <x v="167"/>
    <x v="36"/>
    <n v="643003"/>
    <n v="9857.7999999999993"/>
  </r>
  <r>
    <x v="10"/>
    <x v="9"/>
    <x v="2"/>
    <x v="24"/>
    <x v="167"/>
    <x v="119"/>
    <n v="201877"/>
    <n v="3254.38"/>
  </r>
  <r>
    <x v="10"/>
    <x v="9"/>
    <x v="2"/>
    <x v="24"/>
    <x v="167"/>
    <x v="28"/>
    <n v="951539"/>
    <n v="7374.19"/>
  </r>
  <r>
    <x v="10"/>
    <x v="9"/>
    <x v="2"/>
    <x v="24"/>
    <x v="167"/>
    <x v="120"/>
    <n v="2343"/>
    <n v="26.4"/>
  </r>
  <r>
    <x v="10"/>
    <x v="9"/>
    <x v="2"/>
    <x v="24"/>
    <x v="167"/>
    <x v="121"/>
    <n v="6388"/>
    <n v="4244"/>
  </r>
  <r>
    <x v="10"/>
    <x v="9"/>
    <x v="2"/>
    <x v="24"/>
    <x v="167"/>
    <x v="122"/>
    <n v="17162"/>
    <n v="28.44"/>
  </r>
  <r>
    <x v="10"/>
    <x v="9"/>
    <x v="2"/>
    <x v="24"/>
    <x v="167"/>
    <x v="146"/>
    <n v="1641"/>
    <n v="1"/>
  </r>
  <r>
    <x v="10"/>
    <x v="9"/>
    <x v="2"/>
    <x v="24"/>
    <x v="167"/>
    <x v="64"/>
    <n v="67723"/>
    <n v="10000"/>
  </r>
  <r>
    <x v="10"/>
    <x v="9"/>
    <x v="2"/>
    <x v="24"/>
    <x v="167"/>
    <x v="147"/>
    <n v="502040"/>
    <n v="10000"/>
  </r>
  <r>
    <x v="10"/>
    <x v="9"/>
    <x v="2"/>
    <x v="24"/>
    <x v="167"/>
    <x v="1"/>
    <n v="30091"/>
    <n v="2192.9"/>
  </r>
  <r>
    <x v="10"/>
    <x v="9"/>
    <x v="2"/>
    <x v="24"/>
    <x v="167"/>
    <x v="65"/>
    <n v="27873"/>
    <n v="594"/>
  </r>
  <r>
    <x v="10"/>
    <x v="9"/>
    <x v="2"/>
    <x v="24"/>
    <x v="167"/>
    <x v="14"/>
    <n v="448852"/>
    <n v="6613.04"/>
  </r>
  <r>
    <x v="10"/>
    <x v="9"/>
    <x v="2"/>
    <x v="24"/>
    <x v="167"/>
    <x v="125"/>
    <n v="784392"/>
    <n v="740.2"/>
  </r>
  <r>
    <x v="10"/>
    <x v="9"/>
    <x v="2"/>
    <x v="24"/>
    <x v="167"/>
    <x v="29"/>
    <n v="3405671"/>
    <n v="342367.19"/>
  </r>
  <r>
    <x v="10"/>
    <x v="9"/>
    <x v="2"/>
    <x v="24"/>
    <x v="167"/>
    <x v="46"/>
    <n v="8880"/>
    <n v="21.7"/>
  </r>
  <r>
    <x v="10"/>
    <x v="9"/>
    <x v="2"/>
    <x v="24"/>
    <x v="167"/>
    <x v="37"/>
    <n v="4500"/>
    <n v="10000"/>
  </r>
  <r>
    <x v="10"/>
    <x v="9"/>
    <x v="2"/>
    <x v="24"/>
    <x v="167"/>
    <x v="194"/>
    <n v="38"/>
    <n v="0.53"/>
  </r>
  <r>
    <x v="10"/>
    <x v="9"/>
    <x v="2"/>
    <x v="24"/>
    <x v="167"/>
    <x v="127"/>
    <n v="730254"/>
    <n v="15281.01"/>
  </r>
  <r>
    <x v="10"/>
    <x v="9"/>
    <x v="2"/>
    <x v="24"/>
    <x v="167"/>
    <x v="128"/>
    <n v="486616"/>
    <n v="110.6"/>
  </r>
  <r>
    <x v="10"/>
    <x v="9"/>
    <x v="2"/>
    <x v="24"/>
    <x v="167"/>
    <x v="30"/>
    <n v="372057"/>
    <n v="11305.5"/>
  </r>
  <r>
    <x v="10"/>
    <x v="9"/>
    <x v="2"/>
    <x v="24"/>
    <x v="167"/>
    <x v="38"/>
    <n v="28032"/>
    <n v="5895.17"/>
  </r>
  <r>
    <x v="10"/>
    <x v="9"/>
    <x v="2"/>
    <x v="24"/>
    <x v="167"/>
    <x v="2"/>
    <n v="48320"/>
    <n v="143.43"/>
  </r>
  <r>
    <x v="10"/>
    <x v="9"/>
    <x v="2"/>
    <x v="24"/>
    <x v="167"/>
    <x v="171"/>
    <n v="3472"/>
    <n v="51"/>
  </r>
  <r>
    <x v="10"/>
    <x v="9"/>
    <x v="2"/>
    <x v="24"/>
    <x v="167"/>
    <x v="47"/>
    <n v="9203"/>
    <n v="14"/>
  </r>
  <r>
    <x v="10"/>
    <x v="9"/>
    <x v="2"/>
    <x v="24"/>
    <x v="167"/>
    <x v="131"/>
    <n v="17445"/>
    <n v="5"/>
  </r>
  <r>
    <x v="10"/>
    <x v="9"/>
    <x v="2"/>
    <x v="24"/>
    <x v="167"/>
    <x v="31"/>
    <n v="47607"/>
    <n v="157.69999999999999"/>
  </r>
  <r>
    <x v="10"/>
    <x v="9"/>
    <x v="2"/>
    <x v="24"/>
    <x v="167"/>
    <x v="39"/>
    <n v="426753"/>
    <n v="4066.4"/>
  </r>
  <r>
    <x v="10"/>
    <x v="9"/>
    <x v="2"/>
    <x v="24"/>
    <x v="167"/>
    <x v="15"/>
    <n v="3657499"/>
    <n v="36170.82"/>
  </r>
  <r>
    <x v="10"/>
    <x v="9"/>
    <x v="2"/>
    <x v="24"/>
    <x v="167"/>
    <x v="32"/>
    <n v="5220"/>
    <n v="14"/>
  </r>
  <r>
    <x v="10"/>
    <x v="9"/>
    <x v="2"/>
    <x v="24"/>
    <x v="167"/>
    <x v="135"/>
    <n v="85800"/>
    <n v="830"/>
  </r>
  <r>
    <x v="10"/>
    <x v="9"/>
    <x v="2"/>
    <x v="3"/>
    <x v="168"/>
    <x v="70"/>
    <n v="5505"/>
    <n v="13"/>
  </r>
  <r>
    <x v="10"/>
    <x v="9"/>
    <x v="2"/>
    <x v="3"/>
    <x v="168"/>
    <x v="40"/>
    <n v="125078"/>
    <n v="836"/>
  </r>
  <r>
    <x v="10"/>
    <x v="9"/>
    <x v="2"/>
    <x v="3"/>
    <x v="168"/>
    <x v="74"/>
    <n v="520348"/>
    <n v="7465.1"/>
  </r>
  <r>
    <x v="10"/>
    <x v="9"/>
    <x v="2"/>
    <x v="3"/>
    <x v="168"/>
    <x v="41"/>
    <n v="10079"/>
    <n v="42"/>
  </r>
  <r>
    <x v="10"/>
    <x v="9"/>
    <x v="2"/>
    <x v="3"/>
    <x v="168"/>
    <x v="76"/>
    <n v="9328"/>
    <n v="30"/>
  </r>
  <r>
    <x v="10"/>
    <x v="9"/>
    <x v="2"/>
    <x v="3"/>
    <x v="168"/>
    <x v="77"/>
    <n v="155735"/>
    <n v="2339.5"/>
  </r>
  <r>
    <x v="10"/>
    <x v="9"/>
    <x v="2"/>
    <x v="3"/>
    <x v="168"/>
    <x v="78"/>
    <n v="1485"/>
    <n v="100"/>
  </r>
  <r>
    <x v="10"/>
    <x v="9"/>
    <x v="2"/>
    <x v="3"/>
    <x v="168"/>
    <x v="33"/>
    <n v="295996"/>
    <n v="6639.69"/>
  </r>
  <r>
    <x v="10"/>
    <x v="9"/>
    <x v="2"/>
    <x v="3"/>
    <x v="168"/>
    <x v="42"/>
    <n v="3680543"/>
    <n v="454828.16"/>
  </r>
  <r>
    <x v="10"/>
    <x v="9"/>
    <x v="2"/>
    <x v="3"/>
    <x v="168"/>
    <x v="7"/>
    <n v="510539"/>
    <n v="23904.12"/>
  </r>
  <r>
    <x v="10"/>
    <x v="9"/>
    <x v="2"/>
    <x v="3"/>
    <x v="168"/>
    <x v="55"/>
    <n v="1498212"/>
    <n v="26173"/>
  </r>
  <r>
    <x v="10"/>
    <x v="9"/>
    <x v="2"/>
    <x v="3"/>
    <x v="168"/>
    <x v="161"/>
    <n v="217652"/>
    <n v="29207"/>
  </r>
  <r>
    <x v="10"/>
    <x v="9"/>
    <x v="2"/>
    <x v="3"/>
    <x v="168"/>
    <x v="56"/>
    <n v="51230"/>
    <n v="960"/>
  </r>
  <r>
    <x v="10"/>
    <x v="9"/>
    <x v="2"/>
    <x v="3"/>
    <x v="168"/>
    <x v="84"/>
    <n v="2254698"/>
    <n v="77717.740000000005"/>
  </r>
  <r>
    <x v="10"/>
    <x v="9"/>
    <x v="2"/>
    <x v="3"/>
    <x v="168"/>
    <x v="85"/>
    <n v="9825"/>
    <n v="180"/>
  </r>
  <r>
    <x v="10"/>
    <x v="9"/>
    <x v="2"/>
    <x v="3"/>
    <x v="168"/>
    <x v="34"/>
    <n v="66750"/>
    <n v="236"/>
  </r>
  <r>
    <x v="10"/>
    <x v="9"/>
    <x v="2"/>
    <x v="3"/>
    <x v="168"/>
    <x v="52"/>
    <n v="117423"/>
    <n v="8682.75"/>
  </r>
  <r>
    <x v="10"/>
    <x v="9"/>
    <x v="2"/>
    <x v="3"/>
    <x v="168"/>
    <x v="57"/>
    <n v="8842"/>
    <n v="281"/>
  </r>
  <r>
    <x v="10"/>
    <x v="9"/>
    <x v="2"/>
    <x v="3"/>
    <x v="168"/>
    <x v="90"/>
    <n v="147607"/>
    <n v="557"/>
  </r>
  <r>
    <x v="10"/>
    <x v="9"/>
    <x v="2"/>
    <x v="3"/>
    <x v="168"/>
    <x v="174"/>
    <n v="22683"/>
    <n v="124.46"/>
  </r>
  <r>
    <x v="10"/>
    <x v="9"/>
    <x v="2"/>
    <x v="3"/>
    <x v="168"/>
    <x v="8"/>
    <n v="557104"/>
    <n v="7871"/>
  </r>
  <r>
    <x v="10"/>
    <x v="9"/>
    <x v="2"/>
    <x v="3"/>
    <x v="168"/>
    <x v="58"/>
    <n v="2884369"/>
    <n v="82978.05"/>
  </r>
  <r>
    <x v="10"/>
    <x v="9"/>
    <x v="2"/>
    <x v="3"/>
    <x v="168"/>
    <x v="59"/>
    <n v="101282"/>
    <n v="540.66999999999996"/>
  </r>
  <r>
    <x v="10"/>
    <x v="9"/>
    <x v="2"/>
    <x v="3"/>
    <x v="168"/>
    <x v="19"/>
    <n v="2829"/>
    <n v="1"/>
  </r>
  <r>
    <x v="10"/>
    <x v="9"/>
    <x v="2"/>
    <x v="3"/>
    <x v="168"/>
    <x v="5"/>
    <n v="1083637"/>
    <n v="254835"/>
  </r>
  <r>
    <x v="10"/>
    <x v="9"/>
    <x v="2"/>
    <x v="3"/>
    <x v="168"/>
    <x v="9"/>
    <n v="17742831"/>
    <n v="1051084.32"/>
  </r>
  <r>
    <x v="10"/>
    <x v="9"/>
    <x v="2"/>
    <x v="3"/>
    <x v="168"/>
    <x v="53"/>
    <n v="247743"/>
    <n v="9667"/>
  </r>
  <r>
    <x v="10"/>
    <x v="9"/>
    <x v="2"/>
    <x v="3"/>
    <x v="168"/>
    <x v="20"/>
    <n v="720371"/>
    <n v="15732"/>
  </r>
  <r>
    <x v="10"/>
    <x v="9"/>
    <x v="2"/>
    <x v="3"/>
    <x v="168"/>
    <x v="101"/>
    <n v="6030"/>
    <n v="12"/>
  </r>
  <r>
    <x v="10"/>
    <x v="9"/>
    <x v="2"/>
    <x v="3"/>
    <x v="168"/>
    <x v="102"/>
    <n v="3150"/>
    <n v="470"/>
  </r>
  <r>
    <x v="10"/>
    <x v="9"/>
    <x v="2"/>
    <x v="3"/>
    <x v="168"/>
    <x v="10"/>
    <n v="212492"/>
    <n v="8306.5"/>
  </r>
  <r>
    <x v="10"/>
    <x v="9"/>
    <x v="2"/>
    <x v="3"/>
    <x v="168"/>
    <x v="21"/>
    <n v="103331"/>
    <n v="4365"/>
  </r>
  <r>
    <x v="10"/>
    <x v="9"/>
    <x v="2"/>
    <x v="3"/>
    <x v="168"/>
    <x v="60"/>
    <n v="214628"/>
    <n v="7254.7"/>
  </r>
  <r>
    <x v="10"/>
    <x v="9"/>
    <x v="2"/>
    <x v="3"/>
    <x v="168"/>
    <x v="23"/>
    <n v="429379"/>
    <n v="19998.62"/>
  </r>
  <r>
    <x v="10"/>
    <x v="9"/>
    <x v="2"/>
    <x v="3"/>
    <x v="168"/>
    <x v="61"/>
    <n v="40688"/>
    <n v="93"/>
  </r>
  <r>
    <x v="10"/>
    <x v="9"/>
    <x v="2"/>
    <x v="3"/>
    <x v="168"/>
    <x v="109"/>
    <n v="22226"/>
    <n v="518"/>
  </r>
  <r>
    <x v="10"/>
    <x v="9"/>
    <x v="2"/>
    <x v="3"/>
    <x v="168"/>
    <x v="110"/>
    <n v="430000"/>
    <n v="156000"/>
  </r>
  <r>
    <x v="10"/>
    <x v="9"/>
    <x v="2"/>
    <x v="3"/>
    <x v="168"/>
    <x v="51"/>
    <n v="307674"/>
    <n v="2507.13"/>
  </r>
  <r>
    <x v="10"/>
    <x v="9"/>
    <x v="2"/>
    <x v="3"/>
    <x v="168"/>
    <x v="62"/>
    <n v="55932"/>
    <n v="1240.07"/>
  </r>
  <r>
    <x v="10"/>
    <x v="9"/>
    <x v="2"/>
    <x v="3"/>
    <x v="168"/>
    <x v="154"/>
    <n v="190506"/>
    <n v="27800"/>
  </r>
  <r>
    <x v="10"/>
    <x v="9"/>
    <x v="2"/>
    <x v="3"/>
    <x v="168"/>
    <x v="63"/>
    <n v="1500"/>
    <n v="4000"/>
  </r>
  <r>
    <x v="10"/>
    <x v="9"/>
    <x v="2"/>
    <x v="3"/>
    <x v="168"/>
    <x v="112"/>
    <n v="483628"/>
    <n v="66289"/>
  </r>
  <r>
    <x v="10"/>
    <x v="9"/>
    <x v="2"/>
    <x v="3"/>
    <x v="168"/>
    <x v="35"/>
    <n v="7140"/>
    <n v="61"/>
  </r>
  <r>
    <x v="10"/>
    <x v="9"/>
    <x v="2"/>
    <x v="3"/>
    <x v="168"/>
    <x v="45"/>
    <n v="214077"/>
    <n v="1084.07"/>
  </r>
  <r>
    <x v="10"/>
    <x v="9"/>
    <x v="2"/>
    <x v="3"/>
    <x v="168"/>
    <x v="25"/>
    <n v="885907"/>
    <n v="8609"/>
  </r>
  <r>
    <x v="10"/>
    <x v="9"/>
    <x v="2"/>
    <x v="3"/>
    <x v="168"/>
    <x v="0"/>
    <n v="10624013"/>
    <n v="672177.38"/>
  </r>
  <r>
    <x v="10"/>
    <x v="9"/>
    <x v="2"/>
    <x v="3"/>
    <x v="168"/>
    <x v="116"/>
    <n v="45447"/>
    <n v="1289"/>
  </r>
  <r>
    <x v="10"/>
    <x v="9"/>
    <x v="2"/>
    <x v="3"/>
    <x v="168"/>
    <x v="26"/>
    <n v="4639"/>
    <n v="1"/>
  </r>
  <r>
    <x v="10"/>
    <x v="9"/>
    <x v="2"/>
    <x v="3"/>
    <x v="168"/>
    <x v="27"/>
    <n v="121"/>
    <n v="1.23"/>
  </r>
  <r>
    <x v="10"/>
    <x v="9"/>
    <x v="2"/>
    <x v="3"/>
    <x v="168"/>
    <x v="117"/>
    <n v="530287"/>
    <n v="24339"/>
  </r>
  <r>
    <x v="10"/>
    <x v="9"/>
    <x v="2"/>
    <x v="3"/>
    <x v="168"/>
    <x v="36"/>
    <n v="3232721"/>
    <n v="86046.22"/>
  </r>
  <r>
    <x v="10"/>
    <x v="9"/>
    <x v="2"/>
    <x v="3"/>
    <x v="168"/>
    <x v="119"/>
    <n v="3345848"/>
    <n v="82288.05"/>
  </r>
  <r>
    <x v="10"/>
    <x v="9"/>
    <x v="2"/>
    <x v="3"/>
    <x v="168"/>
    <x v="28"/>
    <n v="424254"/>
    <n v="6868.79"/>
  </r>
  <r>
    <x v="10"/>
    <x v="9"/>
    <x v="2"/>
    <x v="3"/>
    <x v="168"/>
    <x v="120"/>
    <n v="24170"/>
    <n v="94"/>
  </r>
  <r>
    <x v="10"/>
    <x v="9"/>
    <x v="2"/>
    <x v="3"/>
    <x v="168"/>
    <x v="121"/>
    <n v="9163"/>
    <n v="20"/>
  </r>
  <r>
    <x v="10"/>
    <x v="9"/>
    <x v="2"/>
    <x v="3"/>
    <x v="168"/>
    <x v="122"/>
    <n v="7377"/>
    <n v="355"/>
  </r>
  <r>
    <x v="10"/>
    <x v="9"/>
    <x v="2"/>
    <x v="3"/>
    <x v="168"/>
    <x v="1"/>
    <n v="119140"/>
    <n v="3290.81"/>
  </r>
  <r>
    <x v="10"/>
    <x v="9"/>
    <x v="2"/>
    <x v="3"/>
    <x v="168"/>
    <x v="65"/>
    <n v="2955024"/>
    <n v="52889.36"/>
  </r>
  <r>
    <x v="10"/>
    <x v="9"/>
    <x v="2"/>
    <x v="3"/>
    <x v="168"/>
    <x v="67"/>
    <n v="94033"/>
    <n v="8540"/>
  </r>
  <r>
    <x v="10"/>
    <x v="9"/>
    <x v="2"/>
    <x v="3"/>
    <x v="168"/>
    <x v="14"/>
    <n v="19218936"/>
    <n v="1053903.93"/>
  </r>
  <r>
    <x v="10"/>
    <x v="9"/>
    <x v="2"/>
    <x v="3"/>
    <x v="168"/>
    <x v="29"/>
    <n v="4666226"/>
    <n v="474454.71"/>
  </r>
  <r>
    <x v="10"/>
    <x v="9"/>
    <x v="2"/>
    <x v="3"/>
    <x v="168"/>
    <x v="46"/>
    <n v="196053"/>
    <n v="958.88"/>
  </r>
  <r>
    <x v="10"/>
    <x v="9"/>
    <x v="2"/>
    <x v="3"/>
    <x v="168"/>
    <x v="37"/>
    <n v="33330"/>
    <n v="928"/>
  </r>
  <r>
    <x v="10"/>
    <x v="9"/>
    <x v="2"/>
    <x v="3"/>
    <x v="168"/>
    <x v="127"/>
    <n v="268211"/>
    <n v="6019.5"/>
  </r>
  <r>
    <x v="10"/>
    <x v="9"/>
    <x v="2"/>
    <x v="3"/>
    <x v="168"/>
    <x v="128"/>
    <n v="43380"/>
    <n v="275"/>
  </r>
  <r>
    <x v="10"/>
    <x v="9"/>
    <x v="2"/>
    <x v="3"/>
    <x v="168"/>
    <x v="30"/>
    <n v="350000"/>
    <n v="43000"/>
  </r>
  <r>
    <x v="10"/>
    <x v="9"/>
    <x v="2"/>
    <x v="3"/>
    <x v="168"/>
    <x v="38"/>
    <n v="283956"/>
    <n v="12488"/>
  </r>
  <r>
    <x v="10"/>
    <x v="9"/>
    <x v="2"/>
    <x v="3"/>
    <x v="168"/>
    <x v="2"/>
    <n v="569663"/>
    <n v="10280.44"/>
  </r>
  <r>
    <x v="10"/>
    <x v="9"/>
    <x v="2"/>
    <x v="3"/>
    <x v="168"/>
    <x v="171"/>
    <n v="11537"/>
    <n v="700"/>
  </r>
  <r>
    <x v="10"/>
    <x v="9"/>
    <x v="2"/>
    <x v="3"/>
    <x v="168"/>
    <x v="47"/>
    <n v="35867"/>
    <n v="118.11"/>
  </r>
  <r>
    <x v="10"/>
    <x v="9"/>
    <x v="2"/>
    <x v="3"/>
    <x v="168"/>
    <x v="31"/>
    <n v="8377698"/>
    <n v="551610.5"/>
  </r>
  <r>
    <x v="10"/>
    <x v="9"/>
    <x v="2"/>
    <x v="3"/>
    <x v="168"/>
    <x v="39"/>
    <n v="1289371"/>
    <n v="18072.93"/>
  </r>
  <r>
    <x v="10"/>
    <x v="9"/>
    <x v="2"/>
    <x v="3"/>
    <x v="168"/>
    <x v="15"/>
    <n v="6537005"/>
    <n v="129813.78"/>
  </r>
  <r>
    <x v="10"/>
    <x v="9"/>
    <x v="2"/>
    <x v="3"/>
    <x v="168"/>
    <x v="132"/>
    <n v="16143"/>
    <n v="41"/>
  </r>
  <r>
    <x v="10"/>
    <x v="9"/>
    <x v="2"/>
    <x v="3"/>
    <x v="168"/>
    <x v="32"/>
    <n v="779081"/>
    <n v="557186"/>
  </r>
  <r>
    <x v="10"/>
    <x v="9"/>
    <x v="2"/>
    <x v="3"/>
    <x v="168"/>
    <x v="135"/>
    <n v="1202801"/>
    <n v="1973"/>
  </r>
  <r>
    <x v="10"/>
    <x v="9"/>
    <x v="2"/>
    <x v="3"/>
    <x v="4"/>
    <x v="69"/>
    <n v="82"/>
    <n v="15.9"/>
  </r>
  <r>
    <x v="10"/>
    <x v="9"/>
    <x v="2"/>
    <x v="3"/>
    <x v="4"/>
    <x v="70"/>
    <n v="5796"/>
    <n v="17.47"/>
  </r>
  <r>
    <x v="10"/>
    <x v="9"/>
    <x v="2"/>
    <x v="3"/>
    <x v="4"/>
    <x v="176"/>
    <n v="77307"/>
    <n v="296"/>
  </r>
  <r>
    <x v="10"/>
    <x v="9"/>
    <x v="2"/>
    <x v="3"/>
    <x v="4"/>
    <x v="71"/>
    <n v="13360"/>
    <n v="2944.88"/>
  </r>
  <r>
    <x v="10"/>
    <x v="9"/>
    <x v="2"/>
    <x v="3"/>
    <x v="4"/>
    <x v="173"/>
    <n v="1924"/>
    <n v="38.86"/>
  </r>
  <r>
    <x v="10"/>
    <x v="9"/>
    <x v="2"/>
    <x v="3"/>
    <x v="4"/>
    <x v="48"/>
    <n v="23270"/>
    <n v="278"/>
  </r>
  <r>
    <x v="10"/>
    <x v="9"/>
    <x v="2"/>
    <x v="3"/>
    <x v="4"/>
    <x v="40"/>
    <n v="7002026"/>
    <n v="155779.92000000001"/>
  </r>
  <r>
    <x v="10"/>
    <x v="9"/>
    <x v="2"/>
    <x v="3"/>
    <x v="4"/>
    <x v="181"/>
    <n v="2697"/>
    <n v="30"/>
  </r>
  <r>
    <x v="10"/>
    <x v="9"/>
    <x v="2"/>
    <x v="3"/>
    <x v="4"/>
    <x v="74"/>
    <n v="1156002"/>
    <n v="55353.73"/>
  </r>
  <r>
    <x v="10"/>
    <x v="9"/>
    <x v="2"/>
    <x v="3"/>
    <x v="4"/>
    <x v="41"/>
    <n v="666736"/>
    <n v="11899.24"/>
  </r>
  <r>
    <x v="10"/>
    <x v="9"/>
    <x v="2"/>
    <x v="3"/>
    <x v="4"/>
    <x v="75"/>
    <n v="780"/>
    <n v="10"/>
  </r>
  <r>
    <x v="10"/>
    <x v="9"/>
    <x v="2"/>
    <x v="3"/>
    <x v="4"/>
    <x v="76"/>
    <n v="55636"/>
    <n v="799"/>
  </r>
  <r>
    <x v="10"/>
    <x v="9"/>
    <x v="2"/>
    <x v="3"/>
    <x v="4"/>
    <x v="77"/>
    <n v="244598"/>
    <n v="2876.08"/>
  </r>
  <r>
    <x v="10"/>
    <x v="9"/>
    <x v="2"/>
    <x v="3"/>
    <x v="4"/>
    <x v="78"/>
    <n v="262131"/>
    <n v="5838"/>
  </r>
  <r>
    <x v="10"/>
    <x v="9"/>
    <x v="2"/>
    <x v="3"/>
    <x v="4"/>
    <x v="33"/>
    <n v="1763745"/>
    <n v="66371.56"/>
  </r>
  <r>
    <x v="10"/>
    <x v="9"/>
    <x v="2"/>
    <x v="3"/>
    <x v="4"/>
    <x v="42"/>
    <n v="2299732"/>
    <n v="51301.89"/>
  </r>
  <r>
    <x v="10"/>
    <x v="9"/>
    <x v="2"/>
    <x v="3"/>
    <x v="4"/>
    <x v="7"/>
    <n v="6046267"/>
    <n v="68622.92"/>
  </r>
  <r>
    <x v="10"/>
    <x v="9"/>
    <x v="2"/>
    <x v="3"/>
    <x v="4"/>
    <x v="55"/>
    <n v="541172"/>
    <n v="17373.7"/>
  </r>
  <r>
    <x v="10"/>
    <x v="9"/>
    <x v="2"/>
    <x v="3"/>
    <x v="4"/>
    <x v="161"/>
    <n v="523380"/>
    <n v="11555"/>
  </r>
  <r>
    <x v="10"/>
    <x v="9"/>
    <x v="2"/>
    <x v="3"/>
    <x v="4"/>
    <x v="81"/>
    <n v="9828"/>
    <n v="210.12"/>
  </r>
  <r>
    <x v="10"/>
    <x v="9"/>
    <x v="2"/>
    <x v="3"/>
    <x v="4"/>
    <x v="56"/>
    <n v="6816"/>
    <n v="67"/>
  </r>
  <r>
    <x v="10"/>
    <x v="9"/>
    <x v="2"/>
    <x v="3"/>
    <x v="4"/>
    <x v="83"/>
    <n v="85001"/>
    <n v="420"/>
  </r>
  <r>
    <x v="10"/>
    <x v="9"/>
    <x v="2"/>
    <x v="3"/>
    <x v="4"/>
    <x v="84"/>
    <n v="2135939"/>
    <n v="83345.009999999995"/>
  </r>
  <r>
    <x v="10"/>
    <x v="9"/>
    <x v="2"/>
    <x v="3"/>
    <x v="4"/>
    <x v="85"/>
    <n v="11135"/>
    <n v="115"/>
  </r>
  <r>
    <x v="10"/>
    <x v="9"/>
    <x v="2"/>
    <x v="3"/>
    <x v="4"/>
    <x v="34"/>
    <n v="71721"/>
    <n v="650"/>
  </r>
  <r>
    <x v="10"/>
    <x v="9"/>
    <x v="2"/>
    <x v="3"/>
    <x v="4"/>
    <x v="179"/>
    <n v="48814"/>
    <n v="1365"/>
  </r>
  <r>
    <x v="10"/>
    <x v="9"/>
    <x v="2"/>
    <x v="3"/>
    <x v="4"/>
    <x v="17"/>
    <n v="1823"/>
    <n v="238"/>
  </r>
  <r>
    <x v="10"/>
    <x v="9"/>
    <x v="2"/>
    <x v="3"/>
    <x v="4"/>
    <x v="52"/>
    <n v="489095"/>
    <n v="8167.19"/>
  </r>
  <r>
    <x v="10"/>
    <x v="9"/>
    <x v="2"/>
    <x v="3"/>
    <x v="4"/>
    <x v="89"/>
    <n v="9956"/>
    <n v="8.5"/>
  </r>
  <r>
    <x v="10"/>
    <x v="9"/>
    <x v="2"/>
    <x v="3"/>
    <x v="4"/>
    <x v="138"/>
    <n v="32599"/>
    <n v="115"/>
  </r>
  <r>
    <x v="10"/>
    <x v="9"/>
    <x v="2"/>
    <x v="3"/>
    <x v="4"/>
    <x v="57"/>
    <n v="344987"/>
    <n v="10076.870000000001"/>
  </r>
  <r>
    <x v="10"/>
    <x v="9"/>
    <x v="2"/>
    <x v="3"/>
    <x v="4"/>
    <x v="90"/>
    <n v="456271"/>
    <n v="2906.99"/>
  </r>
  <r>
    <x v="10"/>
    <x v="9"/>
    <x v="2"/>
    <x v="3"/>
    <x v="4"/>
    <x v="44"/>
    <n v="410765"/>
    <n v="6046.2"/>
  </r>
  <r>
    <x v="10"/>
    <x v="9"/>
    <x v="2"/>
    <x v="3"/>
    <x v="4"/>
    <x v="18"/>
    <n v="15204"/>
    <n v="201"/>
  </r>
  <r>
    <x v="10"/>
    <x v="9"/>
    <x v="2"/>
    <x v="3"/>
    <x v="4"/>
    <x v="174"/>
    <n v="20629"/>
    <n v="226.37"/>
  </r>
  <r>
    <x v="10"/>
    <x v="9"/>
    <x v="2"/>
    <x v="3"/>
    <x v="4"/>
    <x v="8"/>
    <n v="1171254"/>
    <n v="55310.65"/>
  </r>
  <r>
    <x v="10"/>
    <x v="9"/>
    <x v="2"/>
    <x v="3"/>
    <x v="4"/>
    <x v="58"/>
    <n v="4572383"/>
    <n v="67300.91"/>
  </r>
  <r>
    <x v="10"/>
    <x v="9"/>
    <x v="2"/>
    <x v="3"/>
    <x v="4"/>
    <x v="91"/>
    <n v="1922716"/>
    <n v="37453.800000000003"/>
  </r>
  <r>
    <x v="10"/>
    <x v="9"/>
    <x v="2"/>
    <x v="3"/>
    <x v="4"/>
    <x v="59"/>
    <n v="1361932"/>
    <n v="34184.720000000001"/>
  </r>
  <r>
    <x v="10"/>
    <x v="9"/>
    <x v="2"/>
    <x v="3"/>
    <x v="4"/>
    <x v="94"/>
    <n v="43302"/>
    <n v="350"/>
  </r>
  <r>
    <x v="10"/>
    <x v="9"/>
    <x v="2"/>
    <x v="3"/>
    <x v="4"/>
    <x v="19"/>
    <n v="382656"/>
    <n v="8658.0400000000009"/>
  </r>
  <r>
    <x v="10"/>
    <x v="9"/>
    <x v="2"/>
    <x v="3"/>
    <x v="4"/>
    <x v="140"/>
    <n v="1223"/>
    <n v="4.95"/>
  </r>
  <r>
    <x v="10"/>
    <x v="9"/>
    <x v="2"/>
    <x v="3"/>
    <x v="4"/>
    <x v="5"/>
    <n v="2278705"/>
    <n v="112831.58"/>
  </r>
  <r>
    <x v="10"/>
    <x v="9"/>
    <x v="2"/>
    <x v="3"/>
    <x v="4"/>
    <x v="9"/>
    <n v="4730255"/>
    <n v="222035.78"/>
  </r>
  <r>
    <x v="10"/>
    <x v="9"/>
    <x v="2"/>
    <x v="3"/>
    <x v="4"/>
    <x v="99"/>
    <n v="7868"/>
    <n v="28"/>
  </r>
  <r>
    <x v="10"/>
    <x v="9"/>
    <x v="2"/>
    <x v="3"/>
    <x v="4"/>
    <x v="53"/>
    <n v="87119"/>
    <n v="2722"/>
  </r>
  <r>
    <x v="10"/>
    <x v="9"/>
    <x v="2"/>
    <x v="3"/>
    <x v="4"/>
    <x v="6"/>
    <n v="3494358"/>
    <n v="79845.600000000006"/>
  </r>
  <r>
    <x v="10"/>
    <x v="9"/>
    <x v="2"/>
    <x v="3"/>
    <x v="4"/>
    <x v="20"/>
    <n v="3471398"/>
    <n v="54497.94"/>
  </r>
  <r>
    <x v="10"/>
    <x v="9"/>
    <x v="2"/>
    <x v="3"/>
    <x v="4"/>
    <x v="54"/>
    <n v="45000"/>
    <n v="6500"/>
  </r>
  <r>
    <x v="10"/>
    <x v="9"/>
    <x v="2"/>
    <x v="3"/>
    <x v="4"/>
    <x v="141"/>
    <n v="369685"/>
    <n v="12156.61"/>
  </r>
  <r>
    <x v="10"/>
    <x v="9"/>
    <x v="2"/>
    <x v="3"/>
    <x v="4"/>
    <x v="101"/>
    <n v="915927"/>
    <n v="38453.47"/>
  </r>
  <r>
    <x v="10"/>
    <x v="9"/>
    <x v="2"/>
    <x v="3"/>
    <x v="4"/>
    <x v="10"/>
    <n v="328823"/>
    <n v="3768.18"/>
  </r>
  <r>
    <x v="10"/>
    <x v="9"/>
    <x v="2"/>
    <x v="3"/>
    <x v="4"/>
    <x v="21"/>
    <n v="1340716"/>
    <n v="2178"/>
  </r>
  <r>
    <x v="10"/>
    <x v="9"/>
    <x v="2"/>
    <x v="3"/>
    <x v="4"/>
    <x v="103"/>
    <n v="2145"/>
    <n v="12.8"/>
  </r>
  <r>
    <x v="10"/>
    <x v="9"/>
    <x v="2"/>
    <x v="3"/>
    <x v="4"/>
    <x v="60"/>
    <n v="933752"/>
    <n v="29973.919999999998"/>
  </r>
  <r>
    <x v="10"/>
    <x v="9"/>
    <x v="2"/>
    <x v="3"/>
    <x v="4"/>
    <x v="11"/>
    <n v="9269"/>
    <n v="74"/>
  </r>
  <r>
    <x v="10"/>
    <x v="9"/>
    <x v="2"/>
    <x v="3"/>
    <x v="4"/>
    <x v="165"/>
    <n v="36596"/>
    <n v="99.99"/>
  </r>
  <r>
    <x v="10"/>
    <x v="9"/>
    <x v="2"/>
    <x v="3"/>
    <x v="4"/>
    <x v="106"/>
    <n v="52885"/>
    <n v="1320"/>
  </r>
  <r>
    <x v="10"/>
    <x v="9"/>
    <x v="2"/>
    <x v="3"/>
    <x v="4"/>
    <x v="23"/>
    <n v="2266243"/>
    <n v="48575.78"/>
  </r>
  <r>
    <x v="10"/>
    <x v="9"/>
    <x v="2"/>
    <x v="3"/>
    <x v="4"/>
    <x v="107"/>
    <n v="66031"/>
    <n v="328"/>
  </r>
  <r>
    <x v="10"/>
    <x v="9"/>
    <x v="2"/>
    <x v="3"/>
    <x v="4"/>
    <x v="61"/>
    <n v="194021"/>
    <n v="1912.42"/>
  </r>
  <r>
    <x v="10"/>
    <x v="9"/>
    <x v="2"/>
    <x v="3"/>
    <x v="4"/>
    <x v="109"/>
    <n v="1141007"/>
    <n v="10719.35"/>
  </r>
  <r>
    <x v="10"/>
    <x v="9"/>
    <x v="2"/>
    <x v="3"/>
    <x v="4"/>
    <x v="110"/>
    <n v="1643550"/>
    <n v="13740"/>
  </r>
  <r>
    <x v="10"/>
    <x v="9"/>
    <x v="2"/>
    <x v="3"/>
    <x v="4"/>
    <x v="51"/>
    <n v="7681"/>
    <n v="110.19"/>
  </r>
  <r>
    <x v="10"/>
    <x v="9"/>
    <x v="2"/>
    <x v="3"/>
    <x v="4"/>
    <x v="62"/>
    <n v="792367"/>
    <n v="5862.07"/>
  </r>
  <r>
    <x v="10"/>
    <x v="9"/>
    <x v="2"/>
    <x v="3"/>
    <x v="4"/>
    <x v="154"/>
    <n v="5117"/>
    <n v="53.32"/>
  </r>
  <r>
    <x v="10"/>
    <x v="9"/>
    <x v="2"/>
    <x v="3"/>
    <x v="4"/>
    <x v="63"/>
    <n v="142901"/>
    <n v="45649.31"/>
  </r>
  <r>
    <x v="10"/>
    <x v="9"/>
    <x v="2"/>
    <x v="3"/>
    <x v="4"/>
    <x v="112"/>
    <n v="697683"/>
    <n v="24935.65"/>
  </r>
  <r>
    <x v="10"/>
    <x v="9"/>
    <x v="2"/>
    <x v="3"/>
    <x v="4"/>
    <x v="45"/>
    <n v="638390"/>
    <n v="6752.99"/>
  </r>
  <r>
    <x v="10"/>
    <x v="9"/>
    <x v="2"/>
    <x v="3"/>
    <x v="4"/>
    <x v="25"/>
    <n v="55228"/>
    <n v="3727.16"/>
  </r>
  <r>
    <x v="10"/>
    <x v="9"/>
    <x v="2"/>
    <x v="3"/>
    <x v="4"/>
    <x v="0"/>
    <n v="4235013"/>
    <n v="141678.84"/>
  </r>
  <r>
    <x v="10"/>
    <x v="9"/>
    <x v="2"/>
    <x v="3"/>
    <x v="4"/>
    <x v="198"/>
    <n v="13039"/>
    <n v="34"/>
  </r>
  <r>
    <x v="10"/>
    <x v="9"/>
    <x v="2"/>
    <x v="3"/>
    <x v="4"/>
    <x v="113"/>
    <n v="19328"/>
    <n v="216"/>
  </r>
  <r>
    <x v="10"/>
    <x v="9"/>
    <x v="2"/>
    <x v="3"/>
    <x v="4"/>
    <x v="114"/>
    <n v="122979"/>
    <n v="856"/>
  </r>
  <r>
    <x v="10"/>
    <x v="9"/>
    <x v="2"/>
    <x v="3"/>
    <x v="4"/>
    <x v="116"/>
    <n v="160190"/>
    <n v="1817.6"/>
  </r>
  <r>
    <x v="10"/>
    <x v="9"/>
    <x v="2"/>
    <x v="3"/>
    <x v="4"/>
    <x v="26"/>
    <n v="3769"/>
    <n v="7"/>
  </r>
  <r>
    <x v="10"/>
    <x v="9"/>
    <x v="2"/>
    <x v="3"/>
    <x v="4"/>
    <x v="27"/>
    <n v="151203"/>
    <n v="56797.8"/>
  </r>
  <r>
    <x v="10"/>
    <x v="9"/>
    <x v="2"/>
    <x v="3"/>
    <x v="4"/>
    <x v="13"/>
    <n v="8712"/>
    <n v="21"/>
  </r>
  <r>
    <x v="10"/>
    <x v="9"/>
    <x v="2"/>
    <x v="3"/>
    <x v="4"/>
    <x v="117"/>
    <n v="121125"/>
    <n v="1084.07"/>
  </r>
  <r>
    <x v="10"/>
    <x v="9"/>
    <x v="2"/>
    <x v="3"/>
    <x v="4"/>
    <x v="36"/>
    <n v="6706011"/>
    <n v="142839.13"/>
  </r>
  <r>
    <x v="10"/>
    <x v="9"/>
    <x v="2"/>
    <x v="3"/>
    <x v="4"/>
    <x v="119"/>
    <n v="3541883"/>
    <n v="212080.96"/>
  </r>
  <r>
    <x v="10"/>
    <x v="9"/>
    <x v="2"/>
    <x v="3"/>
    <x v="4"/>
    <x v="28"/>
    <n v="1501138"/>
    <n v="45940.11"/>
  </r>
  <r>
    <x v="10"/>
    <x v="9"/>
    <x v="2"/>
    <x v="3"/>
    <x v="4"/>
    <x v="120"/>
    <n v="98190"/>
    <n v="689.35"/>
  </r>
  <r>
    <x v="10"/>
    <x v="9"/>
    <x v="2"/>
    <x v="3"/>
    <x v="4"/>
    <x v="121"/>
    <n v="12344"/>
    <n v="244.9"/>
  </r>
  <r>
    <x v="10"/>
    <x v="9"/>
    <x v="2"/>
    <x v="3"/>
    <x v="4"/>
    <x v="145"/>
    <n v="93895"/>
    <n v="442"/>
  </r>
  <r>
    <x v="10"/>
    <x v="9"/>
    <x v="2"/>
    <x v="3"/>
    <x v="4"/>
    <x v="122"/>
    <n v="642976"/>
    <n v="101322.02"/>
  </r>
  <r>
    <x v="10"/>
    <x v="9"/>
    <x v="2"/>
    <x v="3"/>
    <x v="4"/>
    <x v="64"/>
    <n v="1535"/>
    <n v="1.2"/>
  </r>
  <r>
    <x v="10"/>
    <x v="9"/>
    <x v="2"/>
    <x v="3"/>
    <x v="4"/>
    <x v="147"/>
    <n v="1137031"/>
    <n v="15000"/>
  </r>
  <r>
    <x v="10"/>
    <x v="9"/>
    <x v="2"/>
    <x v="3"/>
    <x v="4"/>
    <x v="1"/>
    <n v="2855978"/>
    <n v="86084.6"/>
  </r>
  <r>
    <x v="10"/>
    <x v="9"/>
    <x v="2"/>
    <x v="3"/>
    <x v="4"/>
    <x v="65"/>
    <n v="2543999"/>
    <n v="58331.57"/>
  </r>
  <r>
    <x v="10"/>
    <x v="9"/>
    <x v="2"/>
    <x v="3"/>
    <x v="4"/>
    <x v="155"/>
    <n v="1994"/>
    <n v="314"/>
  </r>
  <r>
    <x v="10"/>
    <x v="9"/>
    <x v="2"/>
    <x v="3"/>
    <x v="4"/>
    <x v="67"/>
    <n v="56162"/>
    <n v="6951"/>
  </r>
  <r>
    <x v="10"/>
    <x v="9"/>
    <x v="2"/>
    <x v="3"/>
    <x v="4"/>
    <x v="14"/>
    <n v="2550677"/>
    <n v="81970.559999999998"/>
  </r>
  <r>
    <x v="10"/>
    <x v="9"/>
    <x v="2"/>
    <x v="3"/>
    <x v="4"/>
    <x v="125"/>
    <n v="11671"/>
    <n v="130"/>
  </r>
  <r>
    <x v="10"/>
    <x v="9"/>
    <x v="2"/>
    <x v="3"/>
    <x v="4"/>
    <x v="29"/>
    <n v="8879671"/>
    <n v="373781.56"/>
  </r>
  <r>
    <x v="10"/>
    <x v="9"/>
    <x v="2"/>
    <x v="3"/>
    <x v="4"/>
    <x v="46"/>
    <n v="159495"/>
    <n v="1716.8"/>
  </r>
  <r>
    <x v="10"/>
    <x v="9"/>
    <x v="2"/>
    <x v="3"/>
    <x v="4"/>
    <x v="37"/>
    <n v="76259"/>
    <n v="4993"/>
  </r>
  <r>
    <x v="10"/>
    <x v="9"/>
    <x v="2"/>
    <x v="3"/>
    <x v="4"/>
    <x v="194"/>
    <n v="147642"/>
    <n v="2378.59"/>
  </r>
  <r>
    <x v="10"/>
    <x v="9"/>
    <x v="2"/>
    <x v="3"/>
    <x v="4"/>
    <x v="127"/>
    <n v="812468"/>
    <n v="65899.02"/>
  </r>
  <r>
    <x v="10"/>
    <x v="9"/>
    <x v="2"/>
    <x v="3"/>
    <x v="4"/>
    <x v="128"/>
    <n v="31737"/>
    <n v="200"/>
  </r>
  <r>
    <x v="10"/>
    <x v="9"/>
    <x v="2"/>
    <x v="3"/>
    <x v="4"/>
    <x v="30"/>
    <n v="345290"/>
    <n v="4008.9"/>
  </r>
  <r>
    <x v="10"/>
    <x v="9"/>
    <x v="2"/>
    <x v="3"/>
    <x v="4"/>
    <x v="38"/>
    <n v="1749884"/>
    <n v="57339.56"/>
  </r>
  <r>
    <x v="10"/>
    <x v="9"/>
    <x v="2"/>
    <x v="3"/>
    <x v="4"/>
    <x v="2"/>
    <n v="1326559"/>
    <n v="75011.12"/>
  </r>
  <r>
    <x v="10"/>
    <x v="9"/>
    <x v="2"/>
    <x v="3"/>
    <x v="4"/>
    <x v="171"/>
    <n v="902"/>
    <n v="300"/>
  </r>
  <r>
    <x v="10"/>
    <x v="9"/>
    <x v="2"/>
    <x v="3"/>
    <x v="4"/>
    <x v="129"/>
    <n v="18232"/>
    <n v="70"/>
  </r>
  <r>
    <x v="10"/>
    <x v="9"/>
    <x v="2"/>
    <x v="3"/>
    <x v="4"/>
    <x v="130"/>
    <n v="147051"/>
    <n v="723"/>
  </r>
  <r>
    <x v="10"/>
    <x v="9"/>
    <x v="2"/>
    <x v="3"/>
    <x v="4"/>
    <x v="47"/>
    <n v="307367"/>
    <n v="2156.31"/>
  </r>
  <r>
    <x v="10"/>
    <x v="9"/>
    <x v="2"/>
    <x v="3"/>
    <x v="4"/>
    <x v="131"/>
    <n v="900"/>
    <n v="0.19"/>
  </r>
  <r>
    <x v="10"/>
    <x v="9"/>
    <x v="2"/>
    <x v="3"/>
    <x v="4"/>
    <x v="31"/>
    <n v="924311"/>
    <n v="66127.47"/>
  </r>
  <r>
    <x v="10"/>
    <x v="9"/>
    <x v="2"/>
    <x v="3"/>
    <x v="4"/>
    <x v="39"/>
    <n v="4016915"/>
    <n v="30094.28"/>
  </r>
  <r>
    <x v="10"/>
    <x v="9"/>
    <x v="2"/>
    <x v="3"/>
    <x v="4"/>
    <x v="188"/>
    <n v="20006"/>
    <n v="95"/>
  </r>
  <r>
    <x v="10"/>
    <x v="9"/>
    <x v="2"/>
    <x v="3"/>
    <x v="4"/>
    <x v="15"/>
    <n v="15223840"/>
    <n v="201689.67"/>
  </r>
  <r>
    <x v="10"/>
    <x v="9"/>
    <x v="2"/>
    <x v="3"/>
    <x v="4"/>
    <x v="4"/>
    <n v="71188"/>
    <n v="1753.42"/>
  </r>
  <r>
    <x v="10"/>
    <x v="9"/>
    <x v="2"/>
    <x v="3"/>
    <x v="4"/>
    <x v="32"/>
    <n v="110189"/>
    <n v="438.65"/>
  </r>
  <r>
    <x v="10"/>
    <x v="9"/>
    <x v="2"/>
    <x v="3"/>
    <x v="4"/>
    <x v="135"/>
    <n v="884115"/>
    <n v="17084.73"/>
  </r>
  <r>
    <x v="10"/>
    <x v="9"/>
    <x v="3"/>
    <x v="71"/>
    <x v="169"/>
    <x v="74"/>
    <n v="14400"/>
    <n v="196"/>
  </r>
  <r>
    <x v="10"/>
    <x v="9"/>
    <x v="3"/>
    <x v="71"/>
    <x v="169"/>
    <x v="77"/>
    <n v="42017"/>
    <n v="2365"/>
  </r>
  <r>
    <x v="10"/>
    <x v="9"/>
    <x v="3"/>
    <x v="71"/>
    <x v="169"/>
    <x v="78"/>
    <n v="24974"/>
    <n v="412"/>
  </r>
  <r>
    <x v="10"/>
    <x v="9"/>
    <x v="3"/>
    <x v="71"/>
    <x v="169"/>
    <x v="33"/>
    <n v="64496"/>
    <n v="2026.7"/>
  </r>
  <r>
    <x v="10"/>
    <x v="9"/>
    <x v="3"/>
    <x v="71"/>
    <x v="169"/>
    <x v="7"/>
    <n v="134335"/>
    <n v="3322.44"/>
  </r>
  <r>
    <x v="10"/>
    <x v="9"/>
    <x v="3"/>
    <x v="71"/>
    <x v="169"/>
    <x v="55"/>
    <n v="219755"/>
    <n v="18363"/>
  </r>
  <r>
    <x v="10"/>
    <x v="9"/>
    <x v="3"/>
    <x v="71"/>
    <x v="169"/>
    <x v="161"/>
    <n v="94721"/>
    <n v="9182"/>
  </r>
  <r>
    <x v="10"/>
    <x v="9"/>
    <x v="3"/>
    <x v="71"/>
    <x v="169"/>
    <x v="84"/>
    <n v="11864"/>
    <n v="476.7"/>
  </r>
  <r>
    <x v="10"/>
    <x v="9"/>
    <x v="3"/>
    <x v="71"/>
    <x v="169"/>
    <x v="57"/>
    <n v="1366"/>
    <n v="14.5"/>
  </r>
  <r>
    <x v="10"/>
    <x v="9"/>
    <x v="3"/>
    <x v="71"/>
    <x v="169"/>
    <x v="58"/>
    <n v="14287"/>
    <n v="397.27"/>
  </r>
  <r>
    <x v="10"/>
    <x v="9"/>
    <x v="3"/>
    <x v="71"/>
    <x v="169"/>
    <x v="59"/>
    <n v="3942"/>
    <n v="395"/>
  </r>
  <r>
    <x v="10"/>
    <x v="9"/>
    <x v="3"/>
    <x v="71"/>
    <x v="169"/>
    <x v="19"/>
    <n v="49621"/>
    <n v="1121"/>
  </r>
  <r>
    <x v="10"/>
    <x v="9"/>
    <x v="3"/>
    <x v="71"/>
    <x v="169"/>
    <x v="9"/>
    <n v="152666"/>
    <n v="5778"/>
  </r>
  <r>
    <x v="10"/>
    <x v="9"/>
    <x v="3"/>
    <x v="71"/>
    <x v="169"/>
    <x v="98"/>
    <n v="3500"/>
    <n v="12050"/>
  </r>
  <r>
    <x v="10"/>
    <x v="9"/>
    <x v="3"/>
    <x v="71"/>
    <x v="169"/>
    <x v="6"/>
    <n v="3878"/>
    <n v="50"/>
  </r>
  <r>
    <x v="10"/>
    <x v="9"/>
    <x v="3"/>
    <x v="71"/>
    <x v="169"/>
    <x v="20"/>
    <n v="55410"/>
    <n v="620"/>
  </r>
  <r>
    <x v="10"/>
    <x v="9"/>
    <x v="3"/>
    <x v="71"/>
    <x v="169"/>
    <x v="101"/>
    <n v="600"/>
    <n v="14.21"/>
  </r>
  <r>
    <x v="10"/>
    <x v="9"/>
    <x v="3"/>
    <x v="71"/>
    <x v="169"/>
    <x v="142"/>
    <n v="2900"/>
    <n v="7.5"/>
  </r>
  <r>
    <x v="10"/>
    <x v="9"/>
    <x v="3"/>
    <x v="71"/>
    <x v="169"/>
    <x v="23"/>
    <n v="19303"/>
    <n v="1235"/>
  </r>
  <r>
    <x v="10"/>
    <x v="9"/>
    <x v="3"/>
    <x v="71"/>
    <x v="169"/>
    <x v="143"/>
    <n v="38329"/>
    <n v="600"/>
  </r>
  <r>
    <x v="10"/>
    <x v="9"/>
    <x v="3"/>
    <x v="71"/>
    <x v="169"/>
    <x v="25"/>
    <n v="7616"/>
    <n v="9"/>
  </r>
  <r>
    <x v="10"/>
    <x v="9"/>
    <x v="3"/>
    <x v="71"/>
    <x v="169"/>
    <x v="0"/>
    <n v="125703"/>
    <n v="3004.14"/>
  </r>
  <r>
    <x v="10"/>
    <x v="9"/>
    <x v="3"/>
    <x v="71"/>
    <x v="169"/>
    <x v="36"/>
    <n v="58473"/>
    <n v="573.46"/>
  </r>
  <r>
    <x v="10"/>
    <x v="9"/>
    <x v="3"/>
    <x v="71"/>
    <x v="169"/>
    <x v="28"/>
    <n v="481891"/>
    <n v="22314"/>
  </r>
  <r>
    <x v="10"/>
    <x v="9"/>
    <x v="3"/>
    <x v="71"/>
    <x v="169"/>
    <x v="1"/>
    <n v="4519"/>
    <n v="258"/>
  </r>
  <r>
    <x v="10"/>
    <x v="9"/>
    <x v="3"/>
    <x v="71"/>
    <x v="169"/>
    <x v="14"/>
    <n v="246752"/>
    <n v="5647.5"/>
  </r>
  <r>
    <x v="10"/>
    <x v="9"/>
    <x v="3"/>
    <x v="71"/>
    <x v="169"/>
    <x v="29"/>
    <n v="14543"/>
    <n v="564"/>
  </r>
  <r>
    <x v="10"/>
    <x v="9"/>
    <x v="3"/>
    <x v="71"/>
    <x v="169"/>
    <x v="46"/>
    <n v="9000"/>
    <n v="68"/>
  </r>
  <r>
    <x v="10"/>
    <x v="9"/>
    <x v="3"/>
    <x v="71"/>
    <x v="169"/>
    <x v="38"/>
    <n v="70"/>
    <n v="0.23"/>
  </r>
  <r>
    <x v="10"/>
    <x v="9"/>
    <x v="3"/>
    <x v="71"/>
    <x v="169"/>
    <x v="47"/>
    <n v="266902"/>
    <n v="6121.6"/>
  </r>
  <r>
    <x v="10"/>
    <x v="9"/>
    <x v="3"/>
    <x v="71"/>
    <x v="169"/>
    <x v="31"/>
    <n v="111452"/>
    <n v="3710.11"/>
  </r>
  <r>
    <x v="10"/>
    <x v="9"/>
    <x v="3"/>
    <x v="71"/>
    <x v="169"/>
    <x v="39"/>
    <n v="147214"/>
    <n v="2686"/>
  </r>
  <r>
    <x v="10"/>
    <x v="9"/>
    <x v="3"/>
    <x v="71"/>
    <x v="169"/>
    <x v="15"/>
    <n v="30221"/>
    <n v="556.4"/>
  </r>
  <r>
    <x v="10"/>
    <x v="9"/>
    <x v="3"/>
    <x v="71"/>
    <x v="169"/>
    <x v="32"/>
    <n v="52164"/>
    <n v="900"/>
  </r>
  <r>
    <x v="10"/>
    <x v="9"/>
    <x v="3"/>
    <x v="71"/>
    <x v="170"/>
    <x v="77"/>
    <n v="15809"/>
    <n v="455"/>
  </r>
  <r>
    <x v="10"/>
    <x v="9"/>
    <x v="3"/>
    <x v="71"/>
    <x v="170"/>
    <x v="33"/>
    <n v="45939"/>
    <n v="763.69"/>
  </r>
  <r>
    <x v="10"/>
    <x v="9"/>
    <x v="3"/>
    <x v="71"/>
    <x v="170"/>
    <x v="7"/>
    <n v="33972"/>
    <n v="1303"/>
  </r>
  <r>
    <x v="10"/>
    <x v="9"/>
    <x v="3"/>
    <x v="71"/>
    <x v="170"/>
    <x v="55"/>
    <n v="58020"/>
    <n v="3900"/>
  </r>
  <r>
    <x v="10"/>
    <x v="9"/>
    <x v="3"/>
    <x v="71"/>
    <x v="170"/>
    <x v="161"/>
    <n v="7495"/>
    <n v="1170"/>
  </r>
  <r>
    <x v="10"/>
    <x v="9"/>
    <x v="3"/>
    <x v="71"/>
    <x v="170"/>
    <x v="84"/>
    <n v="34640"/>
    <n v="1352.32"/>
  </r>
  <r>
    <x v="10"/>
    <x v="9"/>
    <x v="3"/>
    <x v="71"/>
    <x v="170"/>
    <x v="179"/>
    <n v="3459"/>
    <n v="110"/>
  </r>
  <r>
    <x v="10"/>
    <x v="9"/>
    <x v="3"/>
    <x v="71"/>
    <x v="170"/>
    <x v="44"/>
    <n v="12036"/>
    <n v="507"/>
  </r>
  <r>
    <x v="10"/>
    <x v="9"/>
    <x v="3"/>
    <x v="71"/>
    <x v="170"/>
    <x v="8"/>
    <n v="5072"/>
    <n v="8.56"/>
  </r>
  <r>
    <x v="10"/>
    <x v="9"/>
    <x v="3"/>
    <x v="71"/>
    <x v="170"/>
    <x v="58"/>
    <n v="314860"/>
    <n v="9435.2900000000009"/>
  </r>
  <r>
    <x v="10"/>
    <x v="9"/>
    <x v="3"/>
    <x v="71"/>
    <x v="170"/>
    <x v="91"/>
    <n v="41752"/>
    <n v="1411"/>
  </r>
  <r>
    <x v="10"/>
    <x v="9"/>
    <x v="3"/>
    <x v="71"/>
    <x v="170"/>
    <x v="59"/>
    <n v="276934"/>
    <n v="14933"/>
  </r>
  <r>
    <x v="10"/>
    <x v="9"/>
    <x v="3"/>
    <x v="71"/>
    <x v="170"/>
    <x v="19"/>
    <n v="396550"/>
    <n v="9944"/>
  </r>
  <r>
    <x v="10"/>
    <x v="9"/>
    <x v="3"/>
    <x v="71"/>
    <x v="170"/>
    <x v="9"/>
    <n v="210789"/>
    <n v="5601"/>
  </r>
  <r>
    <x v="10"/>
    <x v="9"/>
    <x v="3"/>
    <x v="71"/>
    <x v="170"/>
    <x v="20"/>
    <n v="145506"/>
    <n v="3540"/>
  </r>
  <r>
    <x v="10"/>
    <x v="9"/>
    <x v="3"/>
    <x v="71"/>
    <x v="170"/>
    <x v="141"/>
    <n v="10188"/>
    <n v="396"/>
  </r>
  <r>
    <x v="10"/>
    <x v="9"/>
    <x v="3"/>
    <x v="71"/>
    <x v="170"/>
    <x v="102"/>
    <n v="30000"/>
    <n v="4000"/>
  </r>
  <r>
    <x v="10"/>
    <x v="9"/>
    <x v="3"/>
    <x v="71"/>
    <x v="170"/>
    <x v="10"/>
    <n v="23391"/>
    <n v="2"/>
  </r>
  <r>
    <x v="10"/>
    <x v="9"/>
    <x v="3"/>
    <x v="71"/>
    <x v="170"/>
    <x v="60"/>
    <n v="7956"/>
    <n v="207.3"/>
  </r>
  <r>
    <x v="10"/>
    <x v="9"/>
    <x v="3"/>
    <x v="71"/>
    <x v="170"/>
    <x v="110"/>
    <n v="17689"/>
    <n v="574"/>
  </r>
  <r>
    <x v="10"/>
    <x v="9"/>
    <x v="3"/>
    <x v="71"/>
    <x v="170"/>
    <x v="62"/>
    <n v="113893"/>
    <n v="930"/>
  </r>
  <r>
    <x v="10"/>
    <x v="9"/>
    <x v="3"/>
    <x v="71"/>
    <x v="170"/>
    <x v="45"/>
    <n v="1616"/>
    <n v="116"/>
  </r>
  <r>
    <x v="10"/>
    <x v="9"/>
    <x v="3"/>
    <x v="71"/>
    <x v="170"/>
    <x v="0"/>
    <n v="1919089"/>
    <n v="240581.13"/>
  </r>
  <r>
    <x v="10"/>
    <x v="9"/>
    <x v="3"/>
    <x v="71"/>
    <x v="170"/>
    <x v="36"/>
    <n v="35429"/>
    <n v="1467.57"/>
  </r>
  <r>
    <x v="10"/>
    <x v="9"/>
    <x v="3"/>
    <x v="71"/>
    <x v="170"/>
    <x v="28"/>
    <n v="7199"/>
    <n v="547"/>
  </r>
  <r>
    <x v="10"/>
    <x v="9"/>
    <x v="3"/>
    <x v="71"/>
    <x v="170"/>
    <x v="1"/>
    <n v="5438"/>
    <n v="395"/>
  </r>
  <r>
    <x v="10"/>
    <x v="9"/>
    <x v="3"/>
    <x v="71"/>
    <x v="170"/>
    <x v="65"/>
    <n v="1493"/>
    <n v="32"/>
  </r>
  <r>
    <x v="10"/>
    <x v="9"/>
    <x v="3"/>
    <x v="71"/>
    <x v="170"/>
    <x v="14"/>
    <n v="472664"/>
    <n v="11917.74"/>
  </r>
  <r>
    <x v="10"/>
    <x v="9"/>
    <x v="3"/>
    <x v="71"/>
    <x v="170"/>
    <x v="3"/>
    <n v="2239"/>
    <n v="125"/>
  </r>
  <r>
    <x v="10"/>
    <x v="9"/>
    <x v="3"/>
    <x v="71"/>
    <x v="170"/>
    <x v="29"/>
    <n v="46516"/>
    <n v="383.01"/>
  </r>
  <r>
    <x v="10"/>
    <x v="9"/>
    <x v="3"/>
    <x v="71"/>
    <x v="170"/>
    <x v="38"/>
    <n v="16933"/>
    <n v="553"/>
  </r>
  <r>
    <x v="10"/>
    <x v="9"/>
    <x v="3"/>
    <x v="71"/>
    <x v="170"/>
    <x v="2"/>
    <n v="1000"/>
    <n v="30"/>
  </r>
  <r>
    <x v="10"/>
    <x v="9"/>
    <x v="3"/>
    <x v="71"/>
    <x v="170"/>
    <x v="130"/>
    <n v="6060"/>
    <n v="205"/>
  </r>
  <r>
    <x v="10"/>
    <x v="9"/>
    <x v="3"/>
    <x v="71"/>
    <x v="170"/>
    <x v="39"/>
    <n v="396694"/>
    <n v="8010.53"/>
  </r>
  <r>
    <x v="10"/>
    <x v="9"/>
    <x v="3"/>
    <x v="71"/>
    <x v="170"/>
    <x v="15"/>
    <n v="1145504"/>
    <n v="27652"/>
  </r>
  <r>
    <x v="10"/>
    <x v="9"/>
    <x v="3"/>
    <x v="71"/>
    <x v="170"/>
    <x v="32"/>
    <n v="12144"/>
    <n v="84"/>
  </r>
  <r>
    <x v="10"/>
    <x v="9"/>
    <x v="3"/>
    <x v="71"/>
    <x v="171"/>
    <x v="7"/>
    <n v="2656347"/>
    <n v="34812"/>
  </r>
  <r>
    <x v="10"/>
    <x v="9"/>
    <x v="3"/>
    <x v="71"/>
    <x v="171"/>
    <x v="55"/>
    <n v="33854"/>
    <n v="3468"/>
  </r>
  <r>
    <x v="10"/>
    <x v="9"/>
    <x v="3"/>
    <x v="71"/>
    <x v="171"/>
    <x v="161"/>
    <n v="1457"/>
    <n v="78"/>
  </r>
  <r>
    <x v="10"/>
    <x v="9"/>
    <x v="3"/>
    <x v="71"/>
    <x v="171"/>
    <x v="19"/>
    <n v="72357"/>
    <n v="2340"/>
  </r>
  <r>
    <x v="10"/>
    <x v="9"/>
    <x v="3"/>
    <x v="71"/>
    <x v="171"/>
    <x v="98"/>
    <n v="1750"/>
    <n v="6025"/>
  </r>
  <r>
    <x v="10"/>
    <x v="9"/>
    <x v="3"/>
    <x v="71"/>
    <x v="171"/>
    <x v="14"/>
    <n v="23504"/>
    <n v="150"/>
  </r>
  <r>
    <x v="10"/>
    <x v="9"/>
    <x v="3"/>
    <x v="71"/>
    <x v="172"/>
    <x v="7"/>
    <n v="10000"/>
    <n v="1860"/>
  </r>
  <r>
    <x v="10"/>
    <x v="9"/>
    <x v="3"/>
    <x v="71"/>
    <x v="172"/>
    <x v="55"/>
    <n v="9453"/>
    <n v="502"/>
  </r>
  <r>
    <x v="10"/>
    <x v="9"/>
    <x v="3"/>
    <x v="71"/>
    <x v="172"/>
    <x v="161"/>
    <n v="12327"/>
    <n v="410"/>
  </r>
  <r>
    <x v="10"/>
    <x v="9"/>
    <x v="3"/>
    <x v="71"/>
    <x v="172"/>
    <x v="57"/>
    <n v="2919"/>
    <n v="35.17"/>
  </r>
  <r>
    <x v="10"/>
    <x v="9"/>
    <x v="3"/>
    <x v="71"/>
    <x v="172"/>
    <x v="8"/>
    <n v="3525"/>
    <n v="42.56"/>
  </r>
  <r>
    <x v="10"/>
    <x v="9"/>
    <x v="3"/>
    <x v="71"/>
    <x v="172"/>
    <x v="58"/>
    <n v="4142"/>
    <n v="393.29"/>
  </r>
  <r>
    <x v="10"/>
    <x v="9"/>
    <x v="3"/>
    <x v="71"/>
    <x v="172"/>
    <x v="59"/>
    <n v="4192"/>
    <n v="147"/>
  </r>
  <r>
    <x v="10"/>
    <x v="9"/>
    <x v="3"/>
    <x v="71"/>
    <x v="172"/>
    <x v="19"/>
    <n v="24998"/>
    <n v="1004"/>
  </r>
  <r>
    <x v="10"/>
    <x v="9"/>
    <x v="3"/>
    <x v="71"/>
    <x v="172"/>
    <x v="20"/>
    <n v="5852"/>
    <n v="77"/>
  </r>
  <r>
    <x v="10"/>
    <x v="9"/>
    <x v="3"/>
    <x v="71"/>
    <x v="172"/>
    <x v="101"/>
    <n v="650"/>
    <n v="15.39"/>
  </r>
  <r>
    <x v="10"/>
    <x v="9"/>
    <x v="3"/>
    <x v="71"/>
    <x v="172"/>
    <x v="165"/>
    <n v="3077"/>
    <n v="340"/>
  </r>
  <r>
    <x v="10"/>
    <x v="9"/>
    <x v="3"/>
    <x v="71"/>
    <x v="172"/>
    <x v="23"/>
    <n v="85245"/>
    <n v="5000"/>
  </r>
  <r>
    <x v="10"/>
    <x v="9"/>
    <x v="3"/>
    <x v="71"/>
    <x v="172"/>
    <x v="0"/>
    <n v="44952"/>
    <n v="3523.09"/>
  </r>
  <r>
    <x v="10"/>
    <x v="9"/>
    <x v="3"/>
    <x v="71"/>
    <x v="172"/>
    <x v="1"/>
    <n v="5655"/>
    <n v="410"/>
  </r>
  <r>
    <x v="10"/>
    <x v="9"/>
    <x v="3"/>
    <x v="71"/>
    <x v="172"/>
    <x v="14"/>
    <n v="3854"/>
    <n v="110"/>
  </r>
  <r>
    <x v="10"/>
    <x v="9"/>
    <x v="3"/>
    <x v="71"/>
    <x v="172"/>
    <x v="29"/>
    <n v="22392"/>
    <n v="311.14"/>
  </r>
  <r>
    <x v="10"/>
    <x v="9"/>
    <x v="3"/>
    <x v="71"/>
    <x v="172"/>
    <x v="39"/>
    <n v="23969"/>
    <n v="754"/>
  </r>
  <r>
    <x v="10"/>
    <x v="9"/>
    <x v="3"/>
    <x v="71"/>
    <x v="172"/>
    <x v="15"/>
    <n v="7078"/>
    <n v="168.67"/>
  </r>
  <r>
    <x v="10"/>
    <x v="9"/>
    <x v="3"/>
    <x v="4"/>
    <x v="5"/>
    <x v="71"/>
    <n v="1887548"/>
    <n v="801.7"/>
  </r>
  <r>
    <x v="10"/>
    <x v="9"/>
    <x v="3"/>
    <x v="4"/>
    <x v="5"/>
    <x v="40"/>
    <n v="91289"/>
    <n v="5.9"/>
  </r>
  <r>
    <x v="10"/>
    <x v="9"/>
    <x v="3"/>
    <x v="4"/>
    <x v="5"/>
    <x v="172"/>
    <n v="1800"/>
    <n v="0.95"/>
  </r>
  <r>
    <x v="10"/>
    <x v="9"/>
    <x v="3"/>
    <x v="4"/>
    <x v="5"/>
    <x v="73"/>
    <n v="3853"/>
    <n v="0.35"/>
  </r>
  <r>
    <x v="10"/>
    <x v="9"/>
    <x v="3"/>
    <x v="4"/>
    <x v="5"/>
    <x v="41"/>
    <n v="4750"/>
    <n v="0.5"/>
  </r>
  <r>
    <x v="10"/>
    <x v="9"/>
    <x v="3"/>
    <x v="4"/>
    <x v="5"/>
    <x v="77"/>
    <n v="15714"/>
    <n v="54"/>
  </r>
  <r>
    <x v="10"/>
    <x v="9"/>
    <x v="3"/>
    <x v="4"/>
    <x v="5"/>
    <x v="33"/>
    <n v="1937806"/>
    <n v="760.13"/>
  </r>
  <r>
    <x v="10"/>
    <x v="9"/>
    <x v="3"/>
    <x v="4"/>
    <x v="5"/>
    <x v="42"/>
    <n v="45569"/>
    <n v="28.4"/>
  </r>
  <r>
    <x v="10"/>
    <x v="9"/>
    <x v="3"/>
    <x v="4"/>
    <x v="5"/>
    <x v="7"/>
    <n v="2941293"/>
    <n v="90.73"/>
  </r>
  <r>
    <x v="10"/>
    <x v="9"/>
    <x v="3"/>
    <x v="4"/>
    <x v="5"/>
    <x v="55"/>
    <n v="4000"/>
    <n v="15"/>
  </r>
  <r>
    <x v="10"/>
    <x v="9"/>
    <x v="3"/>
    <x v="4"/>
    <x v="5"/>
    <x v="56"/>
    <n v="2003"/>
    <n v="2"/>
  </r>
  <r>
    <x v="10"/>
    <x v="9"/>
    <x v="3"/>
    <x v="4"/>
    <x v="5"/>
    <x v="84"/>
    <n v="6551"/>
    <n v="97.45"/>
  </r>
  <r>
    <x v="10"/>
    <x v="9"/>
    <x v="3"/>
    <x v="4"/>
    <x v="5"/>
    <x v="166"/>
    <n v="5879"/>
    <n v="0.4"/>
  </r>
  <r>
    <x v="10"/>
    <x v="9"/>
    <x v="3"/>
    <x v="4"/>
    <x v="5"/>
    <x v="85"/>
    <n v="339196"/>
    <n v="447.87"/>
  </r>
  <r>
    <x v="10"/>
    <x v="9"/>
    <x v="3"/>
    <x v="4"/>
    <x v="5"/>
    <x v="89"/>
    <n v="295630"/>
    <n v="188.85"/>
  </r>
  <r>
    <x v="10"/>
    <x v="9"/>
    <x v="3"/>
    <x v="4"/>
    <x v="5"/>
    <x v="57"/>
    <n v="101923"/>
    <n v="3"/>
  </r>
  <r>
    <x v="10"/>
    <x v="9"/>
    <x v="3"/>
    <x v="4"/>
    <x v="5"/>
    <x v="44"/>
    <n v="41529"/>
    <n v="3.6"/>
  </r>
  <r>
    <x v="10"/>
    <x v="9"/>
    <x v="3"/>
    <x v="4"/>
    <x v="5"/>
    <x v="8"/>
    <n v="742817497"/>
    <n v="89288.59"/>
  </r>
  <r>
    <x v="10"/>
    <x v="9"/>
    <x v="3"/>
    <x v="4"/>
    <x v="5"/>
    <x v="58"/>
    <n v="39467"/>
    <n v="3704"/>
  </r>
  <r>
    <x v="10"/>
    <x v="9"/>
    <x v="3"/>
    <x v="4"/>
    <x v="5"/>
    <x v="19"/>
    <n v="110717713"/>
    <n v="9055.58"/>
  </r>
  <r>
    <x v="10"/>
    <x v="9"/>
    <x v="3"/>
    <x v="4"/>
    <x v="5"/>
    <x v="5"/>
    <n v="820740"/>
    <n v="10.7"/>
  </r>
  <r>
    <x v="10"/>
    <x v="9"/>
    <x v="3"/>
    <x v="4"/>
    <x v="5"/>
    <x v="9"/>
    <n v="9702"/>
    <n v="1.4"/>
  </r>
  <r>
    <x v="10"/>
    <x v="9"/>
    <x v="3"/>
    <x v="4"/>
    <x v="5"/>
    <x v="99"/>
    <n v="12725"/>
    <n v="2.7"/>
  </r>
  <r>
    <x v="10"/>
    <x v="9"/>
    <x v="3"/>
    <x v="4"/>
    <x v="5"/>
    <x v="53"/>
    <n v="66740"/>
    <n v="3.7"/>
  </r>
  <r>
    <x v="10"/>
    <x v="9"/>
    <x v="3"/>
    <x v="4"/>
    <x v="5"/>
    <x v="6"/>
    <n v="165939"/>
    <n v="102"/>
  </r>
  <r>
    <x v="10"/>
    <x v="9"/>
    <x v="3"/>
    <x v="4"/>
    <x v="5"/>
    <x v="20"/>
    <n v="25218610"/>
    <n v="962.68"/>
  </r>
  <r>
    <x v="10"/>
    <x v="9"/>
    <x v="3"/>
    <x v="4"/>
    <x v="5"/>
    <x v="10"/>
    <n v="1096235"/>
    <n v="444.5"/>
  </r>
  <r>
    <x v="10"/>
    <x v="9"/>
    <x v="3"/>
    <x v="4"/>
    <x v="5"/>
    <x v="21"/>
    <n v="5993"/>
    <n v="4.7"/>
  </r>
  <r>
    <x v="10"/>
    <x v="9"/>
    <x v="3"/>
    <x v="4"/>
    <x v="5"/>
    <x v="60"/>
    <n v="19950"/>
    <n v="1.5"/>
  </r>
  <r>
    <x v="10"/>
    <x v="9"/>
    <x v="3"/>
    <x v="4"/>
    <x v="5"/>
    <x v="23"/>
    <n v="268717"/>
    <n v="48.94"/>
  </r>
  <r>
    <x v="10"/>
    <x v="9"/>
    <x v="3"/>
    <x v="4"/>
    <x v="5"/>
    <x v="154"/>
    <n v="2204"/>
    <n v="13.3"/>
  </r>
  <r>
    <x v="10"/>
    <x v="9"/>
    <x v="3"/>
    <x v="4"/>
    <x v="5"/>
    <x v="45"/>
    <n v="4434983"/>
    <n v="696.51"/>
  </r>
  <r>
    <x v="10"/>
    <x v="9"/>
    <x v="3"/>
    <x v="4"/>
    <x v="5"/>
    <x v="0"/>
    <n v="14722690"/>
    <n v="3460.54"/>
  </r>
  <r>
    <x v="10"/>
    <x v="9"/>
    <x v="3"/>
    <x v="4"/>
    <x v="5"/>
    <x v="198"/>
    <n v="1068"/>
    <n v="1"/>
  </r>
  <r>
    <x v="10"/>
    <x v="9"/>
    <x v="3"/>
    <x v="4"/>
    <x v="5"/>
    <x v="114"/>
    <n v="2847"/>
    <n v="0.5"/>
  </r>
  <r>
    <x v="10"/>
    <x v="9"/>
    <x v="3"/>
    <x v="4"/>
    <x v="5"/>
    <x v="116"/>
    <n v="19362"/>
    <n v="16.100000000000001"/>
  </r>
  <r>
    <x v="10"/>
    <x v="9"/>
    <x v="3"/>
    <x v="4"/>
    <x v="5"/>
    <x v="36"/>
    <n v="2548"/>
    <n v="1.63"/>
  </r>
  <r>
    <x v="10"/>
    <x v="9"/>
    <x v="3"/>
    <x v="4"/>
    <x v="5"/>
    <x v="120"/>
    <n v="5063591"/>
    <n v="2857.01"/>
  </r>
  <r>
    <x v="10"/>
    <x v="9"/>
    <x v="3"/>
    <x v="4"/>
    <x v="5"/>
    <x v="122"/>
    <n v="579981"/>
    <n v="8.2799999999999994"/>
  </r>
  <r>
    <x v="10"/>
    <x v="9"/>
    <x v="3"/>
    <x v="4"/>
    <x v="5"/>
    <x v="1"/>
    <n v="46623"/>
    <n v="35.24"/>
  </r>
  <r>
    <x v="10"/>
    <x v="9"/>
    <x v="3"/>
    <x v="4"/>
    <x v="5"/>
    <x v="14"/>
    <n v="35371249"/>
    <n v="2268.77"/>
  </r>
  <r>
    <x v="10"/>
    <x v="9"/>
    <x v="3"/>
    <x v="4"/>
    <x v="5"/>
    <x v="29"/>
    <n v="132824"/>
    <n v="110.07"/>
  </r>
  <r>
    <x v="10"/>
    <x v="9"/>
    <x v="3"/>
    <x v="4"/>
    <x v="5"/>
    <x v="46"/>
    <n v="53571"/>
    <n v="18.8"/>
  </r>
  <r>
    <x v="10"/>
    <x v="9"/>
    <x v="3"/>
    <x v="4"/>
    <x v="5"/>
    <x v="128"/>
    <n v="112583"/>
    <n v="11.91"/>
  </r>
  <r>
    <x v="10"/>
    <x v="9"/>
    <x v="3"/>
    <x v="4"/>
    <x v="5"/>
    <x v="30"/>
    <n v="12106532"/>
    <n v="842.71"/>
  </r>
  <r>
    <x v="10"/>
    <x v="9"/>
    <x v="3"/>
    <x v="4"/>
    <x v="5"/>
    <x v="38"/>
    <n v="11236"/>
    <n v="2.5"/>
  </r>
  <r>
    <x v="10"/>
    <x v="9"/>
    <x v="3"/>
    <x v="4"/>
    <x v="5"/>
    <x v="2"/>
    <n v="4235206"/>
    <n v="190.24"/>
  </r>
  <r>
    <x v="10"/>
    <x v="9"/>
    <x v="3"/>
    <x v="4"/>
    <x v="5"/>
    <x v="47"/>
    <n v="45830"/>
    <n v="5"/>
  </r>
  <r>
    <x v="10"/>
    <x v="9"/>
    <x v="3"/>
    <x v="4"/>
    <x v="5"/>
    <x v="31"/>
    <n v="12252832"/>
    <n v="97.03"/>
  </r>
  <r>
    <x v="10"/>
    <x v="9"/>
    <x v="3"/>
    <x v="4"/>
    <x v="5"/>
    <x v="39"/>
    <n v="10323132"/>
    <n v="1039.82"/>
  </r>
  <r>
    <x v="10"/>
    <x v="9"/>
    <x v="3"/>
    <x v="4"/>
    <x v="5"/>
    <x v="15"/>
    <n v="489142957"/>
    <n v="146930.65"/>
  </r>
  <r>
    <x v="10"/>
    <x v="9"/>
    <x v="3"/>
    <x v="4"/>
    <x v="5"/>
    <x v="4"/>
    <n v="42550"/>
    <n v="1"/>
  </r>
  <r>
    <x v="10"/>
    <x v="9"/>
    <x v="3"/>
    <x v="4"/>
    <x v="5"/>
    <x v="32"/>
    <n v="266133"/>
    <n v="28.69"/>
  </r>
  <r>
    <x v="10"/>
    <x v="9"/>
    <x v="3"/>
    <x v="4"/>
    <x v="173"/>
    <x v="69"/>
    <n v="32103"/>
    <n v="155"/>
  </r>
  <r>
    <x v="10"/>
    <x v="9"/>
    <x v="3"/>
    <x v="4"/>
    <x v="173"/>
    <x v="70"/>
    <n v="3720"/>
    <n v="9.0500000000000007"/>
  </r>
  <r>
    <x v="10"/>
    <x v="9"/>
    <x v="3"/>
    <x v="4"/>
    <x v="173"/>
    <x v="71"/>
    <n v="3999"/>
    <n v="6"/>
  </r>
  <r>
    <x v="10"/>
    <x v="9"/>
    <x v="3"/>
    <x v="4"/>
    <x v="173"/>
    <x v="16"/>
    <n v="3622"/>
    <n v="6.5"/>
  </r>
  <r>
    <x v="10"/>
    <x v="9"/>
    <x v="3"/>
    <x v="4"/>
    <x v="173"/>
    <x v="40"/>
    <n v="412"/>
    <n v="74"/>
  </r>
  <r>
    <x v="10"/>
    <x v="9"/>
    <x v="3"/>
    <x v="4"/>
    <x v="173"/>
    <x v="73"/>
    <n v="62"/>
    <n v="17.100000000000001"/>
  </r>
  <r>
    <x v="10"/>
    <x v="9"/>
    <x v="3"/>
    <x v="4"/>
    <x v="173"/>
    <x v="75"/>
    <n v="964"/>
    <n v="7.69"/>
  </r>
  <r>
    <x v="10"/>
    <x v="9"/>
    <x v="3"/>
    <x v="4"/>
    <x v="173"/>
    <x v="76"/>
    <n v="3657"/>
    <n v="52"/>
  </r>
  <r>
    <x v="10"/>
    <x v="9"/>
    <x v="3"/>
    <x v="4"/>
    <x v="173"/>
    <x v="78"/>
    <n v="960"/>
    <n v="20"/>
  </r>
  <r>
    <x v="10"/>
    <x v="9"/>
    <x v="3"/>
    <x v="4"/>
    <x v="173"/>
    <x v="33"/>
    <n v="22178"/>
    <n v="766.6"/>
  </r>
  <r>
    <x v="10"/>
    <x v="9"/>
    <x v="3"/>
    <x v="4"/>
    <x v="173"/>
    <x v="42"/>
    <n v="13709"/>
    <n v="204"/>
  </r>
  <r>
    <x v="10"/>
    <x v="9"/>
    <x v="3"/>
    <x v="4"/>
    <x v="173"/>
    <x v="7"/>
    <n v="18106"/>
    <n v="196"/>
  </r>
  <r>
    <x v="10"/>
    <x v="9"/>
    <x v="3"/>
    <x v="4"/>
    <x v="173"/>
    <x v="55"/>
    <n v="165937"/>
    <n v="5395"/>
  </r>
  <r>
    <x v="10"/>
    <x v="9"/>
    <x v="3"/>
    <x v="4"/>
    <x v="173"/>
    <x v="161"/>
    <n v="22688"/>
    <n v="1510"/>
  </r>
  <r>
    <x v="10"/>
    <x v="9"/>
    <x v="3"/>
    <x v="4"/>
    <x v="173"/>
    <x v="166"/>
    <n v="360"/>
    <n v="37.81"/>
  </r>
  <r>
    <x v="10"/>
    <x v="9"/>
    <x v="3"/>
    <x v="4"/>
    <x v="173"/>
    <x v="85"/>
    <n v="4985"/>
    <n v="50.1"/>
  </r>
  <r>
    <x v="10"/>
    <x v="9"/>
    <x v="3"/>
    <x v="4"/>
    <x v="173"/>
    <x v="34"/>
    <n v="27043"/>
    <n v="185.2"/>
  </r>
  <r>
    <x v="10"/>
    <x v="9"/>
    <x v="3"/>
    <x v="4"/>
    <x v="173"/>
    <x v="57"/>
    <n v="9600"/>
    <n v="344"/>
  </r>
  <r>
    <x v="10"/>
    <x v="9"/>
    <x v="3"/>
    <x v="4"/>
    <x v="173"/>
    <x v="44"/>
    <n v="18596"/>
    <n v="521.33000000000004"/>
  </r>
  <r>
    <x v="10"/>
    <x v="9"/>
    <x v="3"/>
    <x v="4"/>
    <x v="173"/>
    <x v="158"/>
    <n v="3"/>
    <n v="0.77"/>
  </r>
  <r>
    <x v="10"/>
    <x v="9"/>
    <x v="3"/>
    <x v="4"/>
    <x v="173"/>
    <x v="8"/>
    <n v="15000"/>
    <n v="40"/>
  </r>
  <r>
    <x v="10"/>
    <x v="9"/>
    <x v="3"/>
    <x v="4"/>
    <x v="173"/>
    <x v="58"/>
    <n v="10884"/>
    <n v="2274"/>
  </r>
  <r>
    <x v="10"/>
    <x v="9"/>
    <x v="3"/>
    <x v="4"/>
    <x v="173"/>
    <x v="19"/>
    <n v="16533"/>
    <n v="39.299999999999997"/>
  </r>
  <r>
    <x v="10"/>
    <x v="9"/>
    <x v="3"/>
    <x v="4"/>
    <x v="173"/>
    <x v="5"/>
    <n v="89418"/>
    <n v="984.74"/>
  </r>
  <r>
    <x v="10"/>
    <x v="9"/>
    <x v="3"/>
    <x v="4"/>
    <x v="173"/>
    <x v="9"/>
    <n v="32397"/>
    <n v="955.66"/>
  </r>
  <r>
    <x v="10"/>
    <x v="9"/>
    <x v="3"/>
    <x v="4"/>
    <x v="173"/>
    <x v="99"/>
    <n v="3248"/>
    <n v="206"/>
  </r>
  <r>
    <x v="10"/>
    <x v="9"/>
    <x v="3"/>
    <x v="4"/>
    <x v="173"/>
    <x v="6"/>
    <n v="2685"/>
    <n v="15"/>
  </r>
  <r>
    <x v="10"/>
    <x v="9"/>
    <x v="3"/>
    <x v="4"/>
    <x v="173"/>
    <x v="20"/>
    <n v="7331"/>
    <n v="80.8"/>
  </r>
  <r>
    <x v="10"/>
    <x v="9"/>
    <x v="3"/>
    <x v="4"/>
    <x v="173"/>
    <x v="141"/>
    <n v="7111"/>
    <n v="144"/>
  </r>
  <r>
    <x v="10"/>
    <x v="9"/>
    <x v="3"/>
    <x v="4"/>
    <x v="173"/>
    <x v="102"/>
    <n v="76000"/>
    <n v="260"/>
  </r>
  <r>
    <x v="10"/>
    <x v="9"/>
    <x v="3"/>
    <x v="4"/>
    <x v="173"/>
    <x v="10"/>
    <n v="41050"/>
    <n v="145.9"/>
  </r>
  <r>
    <x v="10"/>
    <x v="9"/>
    <x v="3"/>
    <x v="4"/>
    <x v="173"/>
    <x v="23"/>
    <n v="16510"/>
    <n v="379.1"/>
  </r>
  <r>
    <x v="10"/>
    <x v="9"/>
    <x v="3"/>
    <x v="4"/>
    <x v="173"/>
    <x v="110"/>
    <n v="4206"/>
    <n v="20"/>
  </r>
  <r>
    <x v="10"/>
    <x v="9"/>
    <x v="3"/>
    <x v="4"/>
    <x v="173"/>
    <x v="51"/>
    <n v="1080"/>
    <n v="0.5"/>
  </r>
  <r>
    <x v="10"/>
    <x v="9"/>
    <x v="3"/>
    <x v="4"/>
    <x v="173"/>
    <x v="62"/>
    <n v="113"/>
    <n v="6.31"/>
  </r>
  <r>
    <x v="10"/>
    <x v="9"/>
    <x v="3"/>
    <x v="4"/>
    <x v="173"/>
    <x v="35"/>
    <n v="11998"/>
    <n v="146.06"/>
  </r>
  <r>
    <x v="10"/>
    <x v="9"/>
    <x v="3"/>
    <x v="4"/>
    <x v="173"/>
    <x v="25"/>
    <n v="58227"/>
    <n v="2097"/>
  </r>
  <r>
    <x v="10"/>
    <x v="9"/>
    <x v="3"/>
    <x v="4"/>
    <x v="173"/>
    <x v="0"/>
    <n v="2642797"/>
    <n v="213294.93"/>
  </r>
  <r>
    <x v="10"/>
    <x v="9"/>
    <x v="3"/>
    <x v="4"/>
    <x v="173"/>
    <x v="156"/>
    <n v="15000"/>
    <n v="324"/>
  </r>
  <r>
    <x v="10"/>
    <x v="9"/>
    <x v="3"/>
    <x v="4"/>
    <x v="173"/>
    <x v="114"/>
    <n v="641"/>
    <n v="31"/>
  </r>
  <r>
    <x v="10"/>
    <x v="9"/>
    <x v="3"/>
    <x v="4"/>
    <x v="173"/>
    <x v="116"/>
    <n v="2201"/>
    <n v="1"/>
  </r>
  <r>
    <x v="10"/>
    <x v="9"/>
    <x v="3"/>
    <x v="4"/>
    <x v="173"/>
    <x v="36"/>
    <n v="985"/>
    <n v="296.5"/>
  </r>
  <r>
    <x v="10"/>
    <x v="9"/>
    <x v="3"/>
    <x v="4"/>
    <x v="173"/>
    <x v="28"/>
    <n v="32990"/>
    <n v="610.20000000000005"/>
  </r>
  <r>
    <x v="10"/>
    <x v="9"/>
    <x v="3"/>
    <x v="4"/>
    <x v="173"/>
    <x v="120"/>
    <n v="11579"/>
    <n v="184.8"/>
  </r>
  <r>
    <x v="10"/>
    <x v="9"/>
    <x v="3"/>
    <x v="4"/>
    <x v="173"/>
    <x v="121"/>
    <n v="5209"/>
    <n v="102.9"/>
  </r>
  <r>
    <x v="10"/>
    <x v="9"/>
    <x v="3"/>
    <x v="4"/>
    <x v="173"/>
    <x v="122"/>
    <n v="3999"/>
    <n v="5.8"/>
  </r>
  <r>
    <x v="10"/>
    <x v="9"/>
    <x v="3"/>
    <x v="4"/>
    <x v="173"/>
    <x v="182"/>
    <n v="1373770"/>
    <n v="94934"/>
  </r>
  <r>
    <x v="10"/>
    <x v="9"/>
    <x v="3"/>
    <x v="4"/>
    <x v="173"/>
    <x v="1"/>
    <n v="95383"/>
    <n v="15136.5"/>
  </r>
  <r>
    <x v="10"/>
    <x v="9"/>
    <x v="3"/>
    <x v="4"/>
    <x v="173"/>
    <x v="65"/>
    <n v="30650"/>
    <n v="3926.5"/>
  </r>
  <r>
    <x v="10"/>
    <x v="9"/>
    <x v="3"/>
    <x v="4"/>
    <x v="173"/>
    <x v="14"/>
    <n v="58151"/>
    <n v="1370.78"/>
  </r>
  <r>
    <x v="10"/>
    <x v="9"/>
    <x v="3"/>
    <x v="4"/>
    <x v="173"/>
    <x v="29"/>
    <n v="14380"/>
    <n v="86.75"/>
  </r>
  <r>
    <x v="10"/>
    <x v="9"/>
    <x v="3"/>
    <x v="4"/>
    <x v="173"/>
    <x v="46"/>
    <n v="7270"/>
    <n v="70.5"/>
  </r>
  <r>
    <x v="10"/>
    <x v="9"/>
    <x v="3"/>
    <x v="4"/>
    <x v="173"/>
    <x v="37"/>
    <n v="4800"/>
    <n v="32"/>
  </r>
  <r>
    <x v="10"/>
    <x v="9"/>
    <x v="3"/>
    <x v="4"/>
    <x v="173"/>
    <x v="127"/>
    <n v="79"/>
    <n v="1"/>
  </r>
  <r>
    <x v="10"/>
    <x v="9"/>
    <x v="3"/>
    <x v="4"/>
    <x v="173"/>
    <x v="128"/>
    <n v="4605"/>
    <n v="36"/>
  </r>
  <r>
    <x v="10"/>
    <x v="9"/>
    <x v="3"/>
    <x v="4"/>
    <x v="173"/>
    <x v="30"/>
    <n v="552"/>
    <n v="0.3"/>
  </r>
  <r>
    <x v="10"/>
    <x v="9"/>
    <x v="3"/>
    <x v="4"/>
    <x v="173"/>
    <x v="38"/>
    <n v="3177"/>
    <n v="10.42"/>
  </r>
  <r>
    <x v="10"/>
    <x v="9"/>
    <x v="3"/>
    <x v="4"/>
    <x v="173"/>
    <x v="2"/>
    <n v="2038"/>
    <n v="3.6"/>
  </r>
  <r>
    <x v="10"/>
    <x v="9"/>
    <x v="3"/>
    <x v="4"/>
    <x v="173"/>
    <x v="47"/>
    <n v="2550"/>
    <n v="18"/>
  </r>
  <r>
    <x v="10"/>
    <x v="9"/>
    <x v="3"/>
    <x v="4"/>
    <x v="173"/>
    <x v="31"/>
    <n v="121940"/>
    <n v="930.44"/>
  </r>
  <r>
    <x v="10"/>
    <x v="9"/>
    <x v="3"/>
    <x v="4"/>
    <x v="173"/>
    <x v="39"/>
    <n v="266362"/>
    <n v="22973.08"/>
  </r>
  <r>
    <x v="10"/>
    <x v="9"/>
    <x v="3"/>
    <x v="4"/>
    <x v="173"/>
    <x v="15"/>
    <n v="4071419"/>
    <n v="224227.3"/>
  </r>
  <r>
    <x v="10"/>
    <x v="9"/>
    <x v="3"/>
    <x v="4"/>
    <x v="173"/>
    <x v="4"/>
    <n v="24424"/>
    <n v="251.49"/>
  </r>
  <r>
    <x v="10"/>
    <x v="9"/>
    <x v="3"/>
    <x v="4"/>
    <x v="173"/>
    <x v="32"/>
    <n v="1509"/>
    <n v="12"/>
  </r>
  <r>
    <x v="10"/>
    <x v="9"/>
    <x v="3"/>
    <x v="4"/>
    <x v="174"/>
    <x v="69"/>
    <n v="1571"/>
    <n v="110.07"/>
  </r>
  <r>
    <x v="10"/>
    <x v="9"/>
    <x v="3"/>
    <x v="4"/>
    <x v="174"/>
    <x v="70"/>
    <n v="315"/>
    <n v="3.62"/>
  </r>
  <r>
    <x v="10"/>
    <x v="9"/>
    <x v="3"/>
    <x v="4"/>
    <x v="174"/>
    <x v="136"/>
    <n v="282"/>
    <n v="0.05"/>
  </r>
  <r>
    <x v="10"/>
    <x v="9"/>
    <x v="3"/>
    <x v="4"/>
    <x v="174"/>
    <x v="40"/>
    <n v="17695"/>
    <n v="54.9"/>
  </r>
  <r>
    <x v="10"/>
    <x v="9"/>
    <x v="3"/>
    <x v="4"/>
    <x v="174"/>
    <x v="74"/>
    <n v="2661"/>
    <n v="38.92"/>
  </r>
  <r>
    <x v="10"/>
    <x v="9"/>
    <x v="3"/>
    <x v="4"/>
    <x v="174"/>
    <x v="75"/>
    <n v="29"/>
    <n v="0.74"/>
  </r>
  <r>
    <x v="10"/>
    <x v="9"/>
    <x v="3"/>
    <x v="4"/>
    <x v="174"/>
    <x v="76"/>
    <n v="3978"/>
    <n v="309"/>
  </r>
  <r>
    <x v="10"/>
    <x v="9"/>
    <x v="3"/>
    <x v="4"/>
    <x v="174"/>
    <x v="77"/>
    <n v="2584"/>
    <n v="37.9"/>
  </r>
  <r>
    <x v="10"/>
    <x v="9"/>
    <x v="3"/>
    <x v="4"/>
    <x v="174"/>
    <x v="78"/>
    <n v="4508"/>
    <n v="86"/>
  </r>
  <r>
    <x v="10"/>
    <x v="9"/>
    <x v="3"/>
    <x v="4"/>
    <x v="174"/>
    <x v="33"/>
    <n v="115630"/>
    <n v="44297.17"/>
  </r>
  <r>
    <x v="10"/>
    <x v="9"/>
    <x v="3"/>
    <x v="4"/>
    <x v="174"/>
    <x v="42"/>
    <n v="13880"/>
    <n v="37"/>
  </r>
  <r>
    <x v="10"/>
    <x v="9"/>
    <x v="3"/>
    <x v="4"/>
    <x v="174"/>
    <x v="7"/>
    <n v="45230"/>
    <n v="4307.9799999999996"/>
  </r>
  <r>
    <x v="10"/>
    <x v="9"/>
    <x v="3"/>
    <x v="4"/>
    <x v="174"/>
    <x v="55"/>
    <n v="43569"/>
    <n v="891.7"/>
  </r>
  <r>
    <x v="10"/>
    <x v="9"/>
    <x v="3"/>
    <x v="4"/>
    <x v="174"/>
    <x v="161"/>
    <n v="16430"/>
    <n v="398"/>
  </r>
  <r>
    <x v="10"/>
    <x v="9"/>
    <x v="3"/>
    <x v="4"/>
    <x v="174"/>
    <x v="81"/>
    <n v="200"/>
    <n v="20.100000000000001"/>
  </r>
  <r>
    <x v="10"/>
    <x v="9"/>
    <x v="3"/>
    <x v="4"/>
    <x v="174"/>
    <x v="84"/>
    <n v="33027"/>
    <n v="689.26"/>
  </r>
  <r>
    <x v="10"/>
    <x v="9"/>
    <x v="3"/>
    <x v="4"/>
    <x v="174"/>
    <x v="166"/>
    <n v="312"/>
    <n v="32.770000000000003"/>
  </r>
  <r>
    <x v="10"/>
    <x v="9"/>
    <x v="3"/>
    <x v="4"/>
    <x v="174"/>
    <x v="85"/>
    <n v="2627"/>
    <n v="9.5"/>
  </r>
  <r>
    <x v="10"/>
    <x v="9"/>
    <x v="3"/>
    <x v="4"/>
    <x v="174"/>
    <x v="52"/>
    <n v="61"/>
    <n v="1.57"/>
  </r>
  <r>
    <x v="10"/>
    <x v="9"/>
    <x v="3"/>
    <x v="4"/>
    <x v="174"/>
    <x v="43"/>
    <n v="53500"/>
    <n v="45"/>
  </r>
  <r>
    <x v="10"/>
    <x v="9"/>
    <x v="3"/>
    <x v="4"/>
    <x v="174"/>
    <x v="57"/>
    <n v="750"/>
    <n v="4"/>
  </r>
  <r>
    <x v="10"/>
    <x v="9"/>
    <x v="3"/>
    <x v="4"/>
    <x v="174"/>
    <x v="90"/>
    <n v="17813"/>
    <n v="31"/>
  </r>
  <r>
    <x v="10"/>
    <x v="9"/>
    <x v="3"/>
    <x v="4"/>
    <x v="174"/>
    <x v="44"/>
    <n v="311035"/>
    <n v="647.5"/>
  </r>
  <r>
    <x v="10"/>
    <x v="9"/>
    <x v="3"/>
    <x v="4"/>
    <x v="174"/>
    <x v="170"/>
    <n v="13000"/>
    <n v="6"/>
  </r>
  <r>
    <x v="10"/>
    <x v="9"/>
    <x v="3"/>
    <x v="4"/>
    <x v="174"/>
    <x v="8"/>
    <n v="577393"/>
    <n v="413462.02"/>
  </r>
  <r>
    <x v="10"/>
    <x v="9"/>
    <x v="3"/>
    <x v="4"/>
    <x v="174"/>
    <x v="58"/>
    <n v="34821"/>
    <n v="1317.54"/>
  </r>
  <r>
    <x v="10"/>
    <x v="9"/>
    <x v="3"/>
    <x v="4"/>
    <x v="174"/>
    <x v="91"/>
    <n v="2383"/>
    <n v="47"/>
  </r>
  <r>
    <x v="10"/>
    <x v="9"/>
    <x v="3"/>
    <x v="4"/>
    <x v="174"/>
    <x v="59"/>
    <n v="15407"/>
    <n v="361.57"/>
  </r>
  <r>
    <x v="10"/>
    <x v="9"/>
    <x v="3"/>
    <x v="4"/>
    <x v="174"/>
    <x v="19"/>
    <n v="150800"/>
    <n v="45"/>
  </r>
  <r>
    <x v="10"/>
    <x v="9"/>
    <x v="3"/>
    <x v="4"/>
    <x v="174"/>
    <x v="5"/>
    <n v="21820"/>
    <n v="412"/>
  </r>
  <r>
    <x v="10"/>
    <x v="9"/>
    <x v="3"/>
    <x v="4"/>
    <x v="174"/>
    <x v="9"/>
    <n v="118646"/>
    <n v="5073.6000000000004"/>
  </r>
  <r>
    <x v="10"/>
    <x v="9"/>
    <x v="3"/>
    <x v="4"/>
    <x v="174"/>
    <x v="53"/>
    <n v="2007"/>
    <n v="10"/>
  </r>
  <r>
    <x v="10"/>
    <x v="9"/>
    <x v="3"/>
    <x v="4"/>
    <x v="174"/>
    <x v="6"/>
    <n v="3053"/>
    <n v="3"/>
  </r>
  <r>
    <x v="10"/>
    <x v="9"/>
    <x v="3"/>
    <x v="4"/>
    <x v="174"/>
    <x v="20"/>
    <n v="32769"/>
    <n v="24.05"/>
  </r>
  <r>
    <x v="10"/>
    <x v="9"/>
    <x v="3"/>
    <x v="4"/>
    <x v="174"/>
    <x v="141"/>
    <n v="265"/>
    <n v="5"/>
  </r>
  <r>
    <x v="10"/>
    <x v="9"/>
    <x v="3"/>
    <x v="4"/>
    <x v="174"/>
    <x v="60"/>
    <n v="996"/>
    <n v="57"/>
  </r>
  <r>
    <x v="10"/>
    <x v="9"/>
    <x v="3"/>
    <x v="4"/>
    <x v="174"/>
    <x v="142"/>
    <n v="19000"/>
    <n v="5"/>
  </r>
  <r>
    <x v="10"/>
    <x v="9"/>
    <x v="3"/>
    <x v="4"/>
    <x v="174"/>
    <x v="22"/>
    <n v="27700"/>
    <n v="9"/>
  </r>
  <r>
    <x v="10"/>
    <x v="9"/>
    <x v="3"/>
    <x v="4"/>
    <x v="174"/>
    <x v="23"/>
    <n v="19455"/>
    <n v="5"/>
  </r>
  <r>
    <x v="10"/>
    <x v="9"/>
    <x v="3"/>
    <x v="4"/>
    <x v="174"/>
    <x v="61"/>
    <n v="4078"/>
    <n v="42.54"/>
  </r>
  <r>
    <x v="10"/>
    <x v="9"/>
    <x v="3"/>
    <x v="4"/>
    <x v="174"/>
    <x v="62"/>
    <n v="2544"/>
    <n v="1.04"/>
  </r>
  <r>
    <x v="10"/>
    <x v="9"/>
    <x v="3"/>
    <x v="4"/>
    <x v="174"/>
    <x v="154"/>
    <n v="687"/>
    <n v="25"/>
  </r>
  <r>
    <x v="10"/>
    <x v="9"/>
    <x v="3"/>
    <x v="4"/>
    <x v="174"/>
    <x v="45"/>
    <n v="105515"/>
    <n v="71898.92"/>
  </r>
  <r>
    <x v="10"/>
    <x v="9"/>
    <x v="3"/>
    <x v="4"/>
    <x v="174"/>
    <x v="0"/>
    <n v="224130"/>
    <n v="2643.09"/>
  </r>
  <r>
    <x v="10"/>
    <x v="9"/>
    <x v="3"/>
    <x v="4"/>
    <x v="174"/>
    <x v="114"/>
    <n v="1621"/>
    <n v="31"/>
  </r>
  <r>
    <x v="10"/>
    <x v="9"/>
    <x v="3"/>
    <x v="4"/>
    <x v="174"/>
    <x v="116"/>
    <n v="28182"/>
    <n v="834.9"/>
  </r>
  <r>
    <x v="10"/>
    <x v="9"/>
    <x v="3"/>
    <x v="4"/>
    <x v="174"/>
    <x v="36"/>
    <n v="131854"/>
    <n v="2902.17"/>
  </r>
  <r>
    <x v="10"/>
    <x v="9"/>
    <x v="3"/>
    <x v="4"/>
    <x v="174"/>
    <x v="28"/>
    <n v="3951"/>
    <n v="82.54"/>
  </r>
  <r>
    <x v="10"/>
    <x v="9"/>
    <x v="3"/>
    <x v="4"/>
    <x v="174"/>
    <x v="120"/>
    <n v="280"/>
    <n v="161.4"/>
  </r>
  <r>
    <x v="10"/>
    <x v="9"/>
    <x v="3"/>
    <x v="4"/>
    <x v="174"/>
    <x v="121"/>
    <n v="14875"/>
    <n v="3520"/>
  </r>
  <r>
    <x v="10"/>
    <x v="9"/>
    <x v="3"/>
    <x v="4"/>
    <x v="174"/>
    <x v="1"/>
    <n v="14354"/>
    <n v="58.7"/>
  </r>
  <r>
    <x v="10"/>
    <x v="9"/>
    <x v="3"/>
    <x v="4"/>
    <x v="174"/>
    <x v="65"/>
    <n v="22523"/>
    <n v="1001.99"/>
  </r>
  <r>
    <x v="10"/>
    <x v="9"/>
    <x v="3"/>
    <x v="4"/>
    <x v="174"/>
    <x v="67"/>
    <n v="1608"/>
    <n v="1100"/>
  </r>
  <r>
    <x v="10"/>
    <x v="9"/>
    <x v="3"/>
    <x v="4"/>
    <x v="174"/>
    <x v="14"/>
    <n v="140080"/>
    <n v="1102.17"/>
  </r>
  <r>
    <x v="10"/>
    <x v="9"/>
    <x v="3"/>
    <x v="4"/>
    <x v="174"/>
    <x v="29"/>
    <n v="14147"/>
    <n v="100.39"/>
  </r>
  <r>
    <x v="10"/>
    <x v="9"/>
    <x v="3"/>
    <x v="4"/>
    <x v="174"/>
    <x v="46"/>
    <n v="5434"/>
    <n v="16.7"/>
  </r>
  <r>
    <x v="10"/>
    <x v="9"/>
    <x v="3"/>
    <x v="4"/>
    <x v="174"/>
    <x v="127"/>
    <n v="4779"/>
    <n v="16.75"/>
  </r>
  <r>
    <x v="10"/>
    <x v="9"/>
    <x v="3"/>
    <x v="4"/>
    <x v="174"/>
    <x v="128"/>
    <n v="19959"/>
    <n v="170"/>
  </r>
  <r>
    <x v="10"/>
    <x v="9"/>
    <x v="3"/>
    <x v="4"/>
    <x v="174"/>
    <x v="30"/>
    <n v="584227"/>
    <n v="537320"/>
  </r>
  <r>
    <x v="10"/>
    <x v="9"/>
    <x v="3"/>
    <x v="4"/>
    <x v="174"/>
    <x v="38"/>
    <n v="26359"/>
    <n v="6606.53"/>
  </r>
  <r>
    <x v="10"/>
    <x v="9"/>
    <x v="3"/>
    <x v="4"/>
    <x v="174"/>
    <x v="2"/>
    <n v="18904"/>
    <n v="61.81"/>
  </r>
  <r>
    <x v="10"/>
    <x v="9"/>
    <x v="3"/>
    <x v="4"/>
    <x v="174"/>
    <x v="130"/>
    <n v="104"/>
    <n v="4"/>
  </r>
  <r>
    <x v="10"/>
    <x v="9"/>
    <x v="3"/>
    <x v="4"/>
    <x v="174"/>
    <x v="47"/>
    <n v="296"/>
    <n v="18"/>
  </r>
  <r>
    <x v="10"/>
    <x v="9"/>
    <x v="3"/>
    <x v="4"/>
    <x v="174"/>
    <x v="31"/>
    <n v="14140"/>
    <n v="125"/>
  </r>
  <r>
    <x v="10"/>
    <x v="9"/>
    <x v="3"/>
    <x v="4"/>
    <x v="174"/>
    <x v="39"/>
    <n v="35030"/>
    <n v="321.64999999999998"/>
  </r>
  <r>
    <x v="10"/>
    <x v="9"/>
    <x v="3"/>
    <x v="4"/>
    <x v="174"/>
    <x v="15"/>
    <n v="3955376"/>
    <n v="3078498.34"/>
  </r>
  <r>
    <x v="10"/>
    <x v="9"/>
    <x v="3"/>
    <x v="4"/>
    <x v="174"/>
    <x v="32"/>
    <n v="3839616"/>
    <n v="3524725"/>
  </r>
  <r>
    <x v="10"/>
    <x v="9"/>
    <x v="3"/>
    <x v="4"/>
    <x v="174"/>
    <x v="135"/>
    <n v="76778"/>
    <n v="535.13"/>
  </r>
  <r>
    <x v="10"/>
    <x v="9"/>
    <x v="25"/>
    <x v="72"/>
    <x v="176"/>
    <x v="0"/>
    <n v="417"/>
    <n v="17.72"/>
  </r>
  <r>
    <x v="10"/>
    <x v="9"/>
    <x v="25"/>
    <x v="72"/>
    <x v="177"/>
    <x v="70"/>
    <n v="1312"/>
    <n v="16.84"/>
  </r>
  <r>
    <x v="10"/>
    <x v="9"/>
    <x v="25"/>
    <x v="72"/>
    <x v="177"/>
    <x v="181"/>
    <n v="744"/>
    <n v="15"/>
  </r>
  <r>
    <x v="10"/>
    <x v="9"/>
    <x v="25"/>
    <x v="72"/>
    <x v="177"/>
    <x v="41"/>
    <n v="2482"/>
    <n v="45"/>
  </r>
  <r>
    <x v="10"/>
    <x v="9"/>
    <x v="25"/>
    <x v="72"/>
    <x v="177"/>
    <x v="33"/>
    <n v="22525"/>
    <n v="1154.6300000000001"/>
  </r>
  <r>
    <x v="10"/>
    <x v="9"/>
    <x v="25"/>
    <x v="72"/>
    <x v="177"/>
    <x v="7"/>
    <n v="6772"/>
    <n v="179"/>
  </r>
  <r>
    <x v="10"/>
    <x v="9"/>
    <x v="25"/>
    <x v="72"/>
    <x v="177"/>
    <x v="161"/>
    <n v="18860"/>
    <n v="421"/>
  </r>
  <r>
    <x v="10"/>
    <x v="9"/>
    <x v="25"/>
    <x v="72"/>
    <x v="177"/>
    <x v="81"/>
    <n v="523"/>
    <n v="42.3"/>
  </r>
  <r>
    <x v="10"/>
    <x v="9"/>
    <x v="25"/>
    <x v="72"/>
    <x v="177"/>
    <x v="84"/>
    <n v="5760"/>
    <n v="67.989999999999995"/>
  </r>
  <r>
    <x v="10"/>
    <x v="9"/>
    <x v="25"/>
    <x v="72"/>
    <x v="177"/>
    <x v="85"/>
    <n v="15454"/>
    <n v="147.80000000000001"/>
  </r>
  <r>
    <x v="10"/>
    <x v="9"/>
    <x v="25"/>
    <x v="72"/>
    <x v="177"/>
    <x v="44"/>
    <n v="72"/>
    <n v="11.57"/>
  </r>
  <r>
    <x v="10"/>
    <x v="9"/>
    <x v="25"/>
    <x v="72"/>
    <x v="177"/>
    <x v="8"/>
    <n v="16"/>
    <n v="14"/>
  </r>
  <r>
    <x v="10"/>
    <x v="9"/>
    <x v="25"/>
    <x v="72"/>
    <x v="177"/>
    <x v="59"/>
    <n v="72"/>
    <n v="0.22"/>
  </r>
  <r>
    <x v="10"/>
    <x v="9"/>
    <x v="25"/>
    <x v="72"/>
    <x v="177"/>
    <x v="19"/>
    <n v="12426"/>
    <n v="213.7"/>
  </r>
  <r>
    <x v="10"/>
    <x v="9"/>
    <x v="25"/>
    <x v="72"/>
    <x v="177"/>
    <x v="5"/>
    <n v="53760"/>
    <n v="1"/>
  </r>
  <r>
    <x v="10"/>
    <x v="9"/>
    <x v="25"/>
    <x v="72"/>
    <x v="177"/>
    <x v="99"/>
    <n v="335"/>
    <n v="98"/>
  </r>
  <r>
    <x v="10"/>
    <x v="9"/>
    <x v="25"/>
    <x v="72"/>
    <x v="177"/>
    <x v="20"/>
    <n v="446"/>
    <n v="2.0299999999999998"/>
  </r>
  <r>
    <x v="10"/>
    <x v="9"/>
    <x v="25"/>
    <x v="72"/>
    <x v="177"/>
    <x v="60"/>
    <n v="2340"/>
    <n v="50"/>
  </r>
  <r>
    <x v="10"/>
    <x v="9"/>
    <x v="25"/>
    <x v="72"/>
    <x v="177"/>
    <x v="23"/>
    <n v="6030"/>
    <n v="453"/>
  </r>
  <r>
    <x v="10"/>
    <x v="9"/>
    <x v="25"/>
    <x v="72"/>
    <x v="177"/>
    <x v="154"/>
    <n v="474"/>
    <n v="25.13"/>
  </r>
  <r>
    <x v="10"/>
    <x v="9"/>
    <x v="25"/>
    <x v="72"/>
    <x v="177"/>
    <x v="112"/>
    <n v="7446"/>
    <n v="189.66"/>
  </r>
  <r>
    <x v="10"/>
    <x v="9"/>
    <x v="25"/>
    <x v="72"/>
    <x v="177"/>
    <x v="24"/>
    <n v="5330"/>
    <n v="111"/>
  </r>
  <r>
    <x v="10"/>
    <x v="9"/>
    <x v="25"/>
    <x v="72"/>
    <x v="177"/>
    <x v="45"/>
    <n v="48"/>
    <n v="6.5"/>
  </r>
  <r>
    <x v="10"/>
    <x v="9"/>
    <x v="25"/>
    <x v="72"/>
    <x v="177"/>
    <x v="0"/>
    <n v="16052"/>
    <n v="2342.4499999999998"/>
  </r>
  <r>
    <x v="10"/>
    <x v="9"/>
    <x v="25"/>
    <x v="72"/>
    <x v="177"/>
    <x v="116"/>
    <n v="493"/>
    <n v="10.9"/>
  </r>
  <r>
    <x v="10"/>
    <x v="9"/>
    <x v="25"/>
    <x v="72"/>
    <x v="177"/>
    <x v="26"/>
    <n v="73"/>
    <n v="1"/>
  </r>
  <r>
    <x v="10"/>
    <x v="9"/>
    <x v="25"/>
    <x v="72"/>
    <x v="177"/>
    <x v="36"/>
    <n v="76426"/>
    <n v="1719.23"/>
  </r>
  <r>
    <x v="10"/>
    <x v="9"/>
    <x v="25"/>
    <x v="72"/>
    <x v="177"/>
    <x v="120"/>
    <n v="318"/>
    <n v="5.25"/>
  </r>
  <r>
    <x v="10"/>
    <x v="9"/>
    <x v="25"/>
    <x v="72"/>
    <x v="177"/>
    <x v="1"/>
    <n v="720"/>
    <n v="1.98"/>
  </r>
  <r>
    <x v="10"/>
    <x v="9"/>
    <x v="25"/>
    <x v="72"/>
    <x v="177"/>
    <x v="14"/>
    <n v="21278"/>
    <n v="2051"/>
  </r>
  <r>
    <x v="10"/>
    <x v="9"/>
    <x v="25"/>
    <x v="72"/>
    <x v="177"/>
    <x v="2"/>
    <n v="7196"/>
    <n v="106"/>
  </r>
  <r>
    <x v="10"/>
    <x v="9"/>
    <x v="25"/>
    <x v="72"/>
    <x v="177"/>
    <x v="49"/>
    <n v="470"/>
    <n v="6.5"/>
  </r>
  <r>
    <x v="10"/>
    <x v="9"/>
    <x v="25"/>
    <x v="72"/>
    <x v="177"/>
    <x v="47"/>
    <n v="1060"/>
    <n v="18"/>
  </r>
  <r>
    <x v="10"/>
    <x v="9"/>
    <x v="25"/>
    <x v="72"/>
    <x v="177"/>
    <x v="39"/>
    <n v="8144"/>
    <n v="23.01"/>
  </r>
  <r>
    <x v="10"/>
    <x v="9"/>
    <x v="25"/>
    <x v="72"/>
    <x v="177"/>
    <x v="15"/>
    <n v="74294"/>
    <n v="1106.82"/>
  </r>
  <r>
    <x v="10"/>
    <x v="9"/>
    <x v="4"/>
    <x v="5"/>
    <x v="6"/>
    <x v="69"/>
    <n v="12905"/>
    <n v="33850.019999999997"/>
  </r>
  <r>
    <x v="10"/>
    <x v="9"/>
    <x v="4"/>
    <x v="5"/>
    <x v="6"/>
    <x v="71"/>
    <n v="19135"/>
    <n v="8.5"/>
  </r>
  <r>
    <x v="10"/>
    <x v="9"/>
    <x v="4"/>
    <x v="5"/>
    <x v="6"/>
    <x v="136"/>
    <n v="10161"/>
    <n v="34.200000000000003"/>
  </r>
  <r>
    <x v="10"/>
    <x v="9"/>
    <x v="4"/>
    <x v="5"/>
    <x v="6"/>
    <x v="40"/>
    <n v="739412"/>
    <n v="2106.85"/>
  </r>
  <r>
    <x v="10"/>
    <x v="9"/>
    <x v="4"/>
    <x v="5"/>
    <x v="6"/>
    <x v="73"/>
    <n v="14988"/>
    <n v="130"/>
  </r>
  <r>
    <x v="10"/>
    <x v="9"/>
    <x v="4"/>
    <x v="5"/>
    <x v="6"/>
    <x v="41"/>
    <n v="6569"/>
    <n v="108"/>
  </r>
  <r>
    <x v="10"/>
    <x v="9"/>
    <x v="4"/>
    <x v="5"/>
    <x v="6"/>
    <x v="77"/>
    <n v="627278"/>
    <n v="7344.52"/>
  </r>
  <r>
    <x v="10"/>
    <x v="9"/>
    <x v="4"/>
    <x v="5"/>
    <x v="6"/>
    <x v="78"/>
    <n v="75003"/>
    <n v="18989.98"/>
  </r>
  <r>
    <x v="10"/>
    <x v="9"/>
    <x v="4"/>
    <x v="5"/>
    <x v="6"/>
    <x v="137"/>
    <n v="5000"/>
    <n v="23000"/>
  </r>
  <r>
    <x v="10"/>
    <x v="9"/>
    <x v="4"/>
    <x v="5"/>
    <x v="6"/>
    <x v="33"/>
    <n v="121213"/>
    <n v="349.86"/>
  </r>
  <r>
    <x v="10"/>
    <x v="9"/>
    <x v="4"/>
    <x v="5"/>
    <x v="6"/>
    <x v="79"/>
    <n v="6080"/>
    <n v="20"/>
  </r>
  <r>
    <x v="10"/>
    <x v="9"/>
    <x v="4"/>
    <x v="5"/>
    <x v="6"/>
    <x v="7"/>
    <n v="17206"/>
    <n v="63.5"/>
  </r>
  <r>
    <x v="10"/>
    <x v="9"/>
    <x v="4"/>
    <x v="5"/>
    <x v="6"/>
    <x v="55"/>
    <n v="4387911"/>
    <n v="3561575.08"/>
  </r>
  <r>
    <x v="10"/>
    <x v="9"/>
    <x v="4"/>
    <x v="5"/>
    <x v="6"/>
    <x v="161"/>
    <n v="1795975"/>
    <n v="825389"/>
  </r>
  <r>
    <x v="10"/>
    <x v="9"/>
    <x v="4"/>
    <x v="5"/>
    <x v="6"/>
    <x v="56"/>
    <n v="15000"/>
    <n v="48600"/>
  </r>
  <r>
    <x v="10"/>
    <x v="9"/>
    <x v="4"/>
    <x v="5"/>
    <x v="6"/>
    <x v="84"/>
    <n v="375128"/>
    <n v="12933.09"/>
  </r>
  <r>
    <x v="10"/>
    <x v="9"/>
    <x v="4"/>
    <x v="5"/>
    <x v="6"/>
    <x v="85"/>
    <n v="3530"/>
    <n v="2"/>
  </r>
  <r>
    <x v="10"/>
    <x v="9"/>
    <x v="4"/>
    <x v="5"/>
    <x v="6"/>
    <x v="34"/>
    <n v="12000"/>
    <n v="23140"/>
  </r>
  <r>
    <x v="10"/>
    <x v="9"/>
    <x v="4"/>
    <x v="5"/>
    <x v="6"/>
    <x v="52"/>
    <n v="1008"/>
    <n v="2.5"/>
  </r>
  <r>
    <x v="10"/>
    <x v="9"/>
    <x v="4"/>
    <x v="5"/>
    <x v="6"/>
    <x v="88"/>
    <n v="25000"/>
    <n v="2000"/>
  </r>
  <r>
    <x v="10"/>
    <x v="9"/>
    <x v="4"/>
    <x v="5"/>
    <x v="6"/>
    <x v="57"/>
    <n v="9192"/>
    <n v="15.5"/>
  </r>
  <r>
    <x v="10"/>
    <x v="9"/>
    <x v="4"/>
    <x v="5"/>
    <x v="6"/>
    <x v="44"/>
    <n v="747805"/>
    <n v="601.9"/>
  </r>
  <r>
    <x v="10"/>
    <x v="9"/>
    <x v="4"/>
    <x v="5"/>
    <x v="6"/>
    <x v="18"/>
    <n v="11066"/>
    <n v="426"/>
  </r>
  <r>
    <x v="10"/>
    <x v="9"/>
    <x v="4"/>
    <x v="5"/>
    <x v="6"/>
    <x v="8"/>
    <n v="605401"/>
    <n v="11910.34"/>
  </r>
  <r>
    <x v="10"/>
    <x v="9"/>
    <x v="4"/>
    <x v="5"/>
    <x v="6"/>
    <x v="58"/>
    <n v="1241933"/>
    <n v="293006.84000000003"/>
  </r>
  <r>
    <x v="10"/>
    <x v="9"/>
    <x v="4"/>
    <x v="5"/>
    <x v="6"/>
    <x v="91"/>
    <n v="26193"/>
    <n v="647"/>
  </r>
  <r>
    <x v="10"/>
    <x v="9"/>
    <x v="4"/>
    <x v="5"/>
    <x v="6"/>
    <x v="92"/>
    <n v="4957"/>
    <n v="78"/>
  </r>
  <r>
    <x v="10"/>
    <x v="9"/>
    <x v="4"/>
    <x v="5"/>
    <x v="6"/>
    <x v="59"/>
    <n v="10000"/>
    <n v="29900"/>
  </r>
  <r>
    <x v="10"/>
    <x v="9"/>
    <x v="4"/>
    <x v="5"/>
    <x v="6"/>
    <x v="19"/>
    <n v="54498"/>
    <n v="244"/>
  </r>
  <r>
    <x v="10"/>
    <x v="9"/>
    <x v="4"/>
    <x v="5"/>
    <x v="6"/>
    <x v="5"/>
    <n v="44625"/>
    <n v="1954"/>
  </r>
  <r>
    <x v="10"/>
    <x v="9"/>
    <x v="4"/>
    <x v="5"/>
    <x v="6"/>
    <x v="9"/>
    <n v="41404"/>
    <n v="6653.08"/>
  </r>
  <r>
    <x v="10"/>
    <x v="9"/>
    <x v="4"/>
    <x v="5"/>
    <x v="6"/>
    <x v="98"/>
    <n v="440000"/>
    <n v="540133"/>
  </r>
  <r>
    <x v="10"/>
    <x v="9"/>
    <x v="4"/>
    <x v="5"/>
    <x v="6"/>
    <x v="99"/>
    <n v="29780"/>
    <n v="3027.5"/>
  </r>
  <r>
    <x v="10"/>
    <x v="9"/>
    <x v="4"/>
    <x v="5"/>
    <x v="6"/>
    <x v="6"/>
    <n v="44754"/>
    <n v="72"/>
  </r>
  <r>
    <x v="10"/>
    <x v="9"/>
    <x v="4"/>
    <x v="5"/>
    <x v="6"/>
    <x v="20"/>
    <n v="246609"/>
    <n v="2780"/>
  </r>
  <r>
    <x v="10"/>
    <x v="9"/>
    <x v="4"/>
    <x v="5"/>
    <x v="6"/>
    <x v="141"/>
    <n v="2685"/>
    <n v="74"/>
  </r>
  <r>
    <x v="10"/>
    <x v="9"/>
    <x v="4"/>
    <x v="5"/>
    <x v="6"/>
    <x v="101"/>
    <n v="34017"/>
    <n v="10062"/>
  </r>
  <r>
    <x v="10"/>
    <x v="9"/>
    <x v="4"/>
    <x v="5"/>
    <x v="6"/>
    <x v="102"/>
    <n v="8390"/>
    <n v="8000"/>
  </r>
  <r>
    <x v="10"/>
    <x v="9"/>
    <x v="4"/>
    <x v="5"/>
    <x v="6"/>
    <x v="10"/>
    <n v="47119"/>
    <n v="1557.49"/>
  </r>
  <r>
    <x v="10"/>
    <x v="9"/>
    <x v="4"/>
    <x v="5"/>
    <x v="6"/>
    <x v="60"/>
    <n v="971010"/>
    <n v="13818.35"/>
  </r>
  <r>
    <x v="10"/>
    <x v="9"/>
    <x v="4"/>
    <x v="5"/>
    <x v="6"/>
    <x v="11"/>
    <n v="250"/>
    <n v="1000"/>
  </r>
  <r>
    <x v="10"/>
    <x v="9"/>
    <x v="4"/>
    <x v="5"/>
    <x v="6"/>
    <x v="165"/>
    <n v="24095"/>
    <n v="91500"/>
  </r>
  <r>
    <x v="10"/>
    <x v="9"/>
    <x v="4"/>
    <x v="5"/>
    <x v="6"/>
    <x v="142"/>
    <n v="100"/>
    <n v="7.5"/>
  </r>
  <r>
    <x v="10"/>
    <x v="9"/>
    <x v="4"/>
    <x v="5"/>
    <x v="6"/>
    <x v="23"/>
    <n v="197171"/>
    <n v="4627.25"/>
  </r>
  <r>
    <x v="10"/>
    <x v="9"/>
    <x v="4"/>
    <x v="5"/>
    <x v="6"/>
    <x v="107"/>
    <n v="2090"/>
    <n v="15"/>
  </r>
  <r>
    <x v="10"/>
    <x v="9"/>
    <x v="4"/>
    <x v="5"/>
    <x v="6"/>
    <x v="61"/>
    <n v="113518"/>
    <n v="2735"/>
  </r>
  <r>
    <x v="10"/>
    <x v="9"/>
    <x v="4"/>
    <x v="5"/>
    <x v="6"/>
    <x v="62"/>
    <n v="184134"/>
    <n v="1386.81"/>
  </r>
  <r>
    <x v="10"/>
    <x v="9"/>
    <x v="4"/>
    <x v="5"/>
    <x v="6"/>
    <x v="154"/>
    <n v="3631"/>
    <n v="1.6"/>
  </r>
  <r>
    <x v="10"/>
    <x v="9"/>
    <x v="4"/>
    <x v="5"/>
    <x v="6"/>
    <x v="63"/>
    <n v="22533"/>
    <n v="24200"/>
  </r>
  <r>
    <x v="10"/>
    <x v="9"/>
    <x v="4"/>
    <x v="5"/>
    <x v="6"/>
    <x v="112"/>
    <n v="17836"/>
    <n v="17103.13"/>
  </r>
  <r>
    <x v="10"/>
    <x v="9"/>
    <x v="4"/>
    <x v="5"/>
    <x v="6"/>
    <x v="35"/>
    <n v="4369"/>
    <n v="131"/>
  </r>
  <r>
    <x v="10"/>
    <x v="9"/>
    <x v="4"/>
    <x v="5"/>
    <x v="6"/>
    <x v="45"/>
    <n v="84469"/>
    <n v="1860.5"/>
  </r>
  <r>
    <x v="10"/>
    <x v="9"/>
    <x v="4"/>
    <x v="5"/>
    <x v="6"/>
    <x v="0"/>
    <n v="449939"/>
    <n v="7131.7"/>
  </r>
  <r>
    <x v="10"/>
    <x v="9"/>
    <x v="4"/>
    <x v="5"/>
    <x v="6"/>
    <x v="113"/>
    <n v="267000"/>
    <n v="985800"/>
  </r>
  <r>
    <x v="10"/>
    <x v="9"/>
    <x v="4"/>
    <x v="5"/>
    <x v="6"/>
    <x v="156"/>
    <n v="11270"/>
    <n v="34"/>
  </r>
  <r>
    <x v="10"/>
    <x v="9"/>
    <x v="4"/>
    <x v="5"/>
    <x v="6"/>
    <x v="116"/>
    <n v="2947"/>
    <n v="1"/>
  </r>
  <r>
    <x v="10"/>
    <x v="9"/>
    <x v="4"/>
    <x v="5"/>
    <x v="6"/>
    <x v="36"/>
    <n v="2376419"/>
    <n v="44166.11"/>
  </r>
  <r>
    <x v="10"/>
    <x v="9"/>
    <x v="4"/>
    <x v="5"/>
    <x v="6"/>
    <x v="28"/>
    <n v="153129"/>
    <n v="17236"/>
  </r>
  <r>
    <x v="10"/>
    <x v="9"/>
    <x v="4"/>
    <x v="5"/>
    <x v="6"/>
    <x v="120"/>
    <n v="2850"/>
    <n v="1.5"/>
  </r>
  <r>
    <x v="10"/>
    <x v="9"/>
    <x v="4"/>
    <x v="5"/>
    <x v="6"/>
    <x v="121"/>
    <n v="2850"/>
    <n v="5"/>
  </r>
  <r>
    <x v="10"/>
    <x v="9"/>
    <x v="4"/>
    <x v="5"/>
    <x v="6"/>
    <x v="122"/>
    <n v="2100"/>
    <n v="11"/>
  </r>
  <r>
    <x v="10"/>
    <x v="9"/>
    <x v="4"/>
    <x v="5"/>
    <x v="6"/>
    <x v="1"/>
    <n v="114854"/>
    <n v="3783.91"/>
  </r>
  <r>
    <x v="10"/>
    <x v="9"/>
    <x v="4"/>
    <x v="5"/>
    <x v="6"/>
    <x v="65"/>
    <n v="193384"/>
    <n v="39725.199999999997"/>
  </r>
  <r>
    <x v="10"/>
    <x v="9"/>
    <x v="4"/>
    <x v="5"/>
    <x v="6"/>
    <x v="66"/>
    <n v="1741"/>
    <n v="165"/>
  </r>
  <r>
    <x v="10"/>
    <x v="9"/>
    <x v="4"/>
    <x v="5"/>
    <x v="6"/>
    <x v="67"/>
    <n v="326815"/>
    <n v="15016"/>
  </r>
  <r>
    <x v="10"/>
    <x v="9"/>
    <x v="4"/>
    <x v="5"/>
    <x v="6"/>
    <x v="148"/>
    <n v="120000"/>
    <n v="397200"/>
  </r>
  <r>
    <x v="10"/>
    <x v="9"/>
    <x v="4"/>
    <x v="5"/>
    <x v="6"/>
    <x v="14"/>
    <n v="409960"/>
    <n v="10349.75"/>
  </r>
  <r>
    <x v="10"/>
    <x v="9"/>
    <x v="4"/>
    <x v="5"/>
    <x v="6"/>
    <x v="126"/>
    <n v="10000"/>
    <n v="34400"/>
  </r>
  <r>
    <x v="10"/>
    <x v="9"/>
    <x v="4"/>
    <x v="5"/>
    <x v="6"/>
    <x v="3"/>
    <n v="16500"/>
    <n v="11914"/>
  </r>
  <r>
    <x v="10"/>
    <x v="9"/>
    <x v="4"/>
    <x v="5"/>
    <x v="6"/>
    <x v="29"/>
    <n v="173761"/>
    <n v="8310.7800000000007"/>
  </r>
  <r>
    <x v="10"/>
    <x v="9"/>
    <x v="4"/>
    <x v="5"/>
    <x v="6"/>
    <x v="46"/>
    <n v="107629"/>
    <n v="440"/>
  </r>
  <r>
    <x v="10"/>
    <x v="9"/>
    <x v="4"/>
    <x v="5"/>
    <x v="6"/>
    <x v="149"/>
    <n v="30000"/>
    <n v="1200"/>
  </r>
  <r>
    <x v="10"/>
    <x v="9"/>
    <x v="4"/>
    <x v="5"/>
    <x v="6"/>
    <x v="194"/>
    <n v="16103"/>
    <n v="31.64"/>
  </r>
  <r>
    <x v="10"/>
    <x v="9"/>
    <x v="4"/>
    <x v="5"/>
    <x v="6"/>
    <x v="127"/>
    <n v="5258"/>
    <n v="176"/>
  </r>
  <r>
    <x v="10"/>
    <x v="9"/>
    <x v="4"/>
    <x v="5"/>
    <x v="6"/>
    <x v="128"/>
    <n v="156799"/>
    <n v="252.2"/>
  </r>
  <r>
    <x v="10"/>
    <x v="9"/>
    <x v="4"/>
    <x v="5"/>
    <x v="6"/>
    <x v="30"/>
    <n v="496045"/>
    <n v="5756.9"/>
  </r>
  <r>
    <x v="10"/>
    <x v="9"/>
    <x v="4"/>
    <x v="5"/>
    <x v="6"/>
    <x v="38"/>
    <n v="100894"/>
    <n v="155129"/>
  </r>
  <r>
    <x v="10"/>
    <x v="9"/>
    <x v="4"/>
    <x v="5"/>
    <x v="6"/>
    <x v="2"/>
    <n v="1299840"/>
    <n v="23495.49"/>
  </r>
  <r>
    <x v="10"/>
    <x v="9"/>
    <x v="4"/>
    <x v="5"/>
    <x v="6"/>
    <x v="49"/>
    <n v="25739"/>
    <n v="517.24"/>
  </r>
  <r>
    <x v="10"/>
    <x v="9"/>
    <x v="4"/>
    <x v="5"/>
    <x v="6"/>
    <x v="171"/>
    <n v="15000"/>
    <n v="48900"/>
  </r>
  <r>
    <x v="10"/>
    <x v="9"/>
    <x v="4"/>
    <x v="5"/>
    <x v="6"/>
    <x v="129"/>
    <n v="5000"/>
    <n v="3000"/>
  </r>
  <r>
    <x v="10"/>
    <x v="9"/>
    <x v="4"/>
    <x v="5"/>
    <x v="6"/>
    <x v="31"/>
    <n v="479049"/>
    <n v="59939.6"/>
  </r>
  <r>
    <x v="10"/>
    <x v="9"/>
    <x v="4"/>
    <x v="5"/>
    <x v="6"/>
    <x v="39"/>
    <n v="1027949"/>
    <n v="459.9"/>
  </r>
  <r>
    <x v="10"/>
    <x v="9"/>
    <x v="4"/>
    <x v="5"/>
    <x v="6"/>
    <x v="15"/>
    <n v="10001524"/>
    <n v="23808.7"/>
  </r>
  <r>
    <x v="10"/>
    <x v="9"/>
    <x v="4"/>
    <x v="5"/>
    <x v="6"/>
    <x v="4"/>
    <n v="16086"/>
    <n v="1280"/>
  </r>
  <r>
    <x v="10"/>
    <x v="9"/>
    <x v="4"/>
    <x v="5"/>
    <x v="6"/>
    <x v="32"/>
    <n v="123144"/>
    <n v="10142.1"/>
  </r>
  <r>
    <x v="10"/>
    <x v="9"/>
    <x v="4"/>
    <x v="5"/>
    <x v="6"/>
    <x v="135"/>
    <n v="59223"/>
    <n v="9407"/>
  </r>
  <r>
    <x v="10"/>
    <x v="9"/>
    <x v="4"/>
    <x v="25"/>
    <x v="28"/>
    <x v="70"/>
    <n v="100276"/>
    <n v="95.77"/>
  </r>
  <r>
    <x v="10"/>
    <x v="9"/>
    <x v="4"/>
    <x v="25"/>
    <x v="28"/>
    <x v="40"/>
    <n v="130559440"/>
    <n v="65189833"/>
  </r>
  <r>
    <x v="10"/>
    <x v="9"/>
    <x v="4"/>
    <x v="25"/>
    <x v="28"/>
    <x v="74"/>
    <n v="56535"/>
    <n v="2727.31"/>
  </r>
  <r>
    <x v="10"/>
    <x v="9"/>
    <x v="4"/>
    <x v="25"/>
    <x v="28"/>
    <x v="41"/>
    <n v="11666"/>
    <n v="3"/>
  </r>
  <r>
    <x v="10"/>
    <x v="9"/>
    <x v="4"/>
    <x v="25"/>
    <x v="28"/>
    <x v="75"/>
    <n v="68842604"/>
    <n v="108724000"/>
  </r>
  <r>
    <x v="10"/>
    <x v="9"/>
    <x v="4"/>
    <x v="25"/>
    <x v="28"/>
    <x v="77"/>
    <n v="5607"/>
    <n v="123"/>
  </r>
  <r>
    <x v="10"/>
    <x v="9"/>
    <x v="4"/>
    <x v="25"/>
    <x v="28"/>
    <x v="33"/>
    <n v="180456"/>
    <n v="678"/>
  </r>
  <r>
    <x v="10"/>
    <x v="9"/>
    <x v="4"/>
    <x v="25"/>
    <x v="28"/>
    <x v="42"/>
    <n v="85951"/>
    <n v="1298.28"/>
  </r>
  <r>
    <x v="10"/>
    <x v="9"/>
    <x v="4"/>
    <x v="25"/>
    <x v="28"/>
    <x v="7"/>
    <n v="6575119952"/>
    <n v="12780611916"/>
  </r>
  <r>
    <x v="10"/>
    <x v="9"/>
    <x v="4"/>
    <x v="25"/>
    <x v="28"/>
    <x v="55"/>
    <n v="79542"/>
    <n v="24344"/>
  </r>
  <r>
    <x v="10"/>
    <x v="9"/>
    <x v="4"/>
    <x v="25"/>
    <x v="28"/>
    <x v="161"/>
    <n v="70827"/>
    <n v="12355"/>
  </r>
  <r>
    <x v="10"/>
    <x v="9"/>
    <x v="4"/>
    <x v="25"/>
    <x v="28"/>
    <x v="84"/>
    <n v="215625"/>
    <n v="2897.26"/>
  </r>
  <r>
    <x v="10"/>
    <x v="9"/>
    <x v="4"/>
    <x v="25"/>
    <x v="28"/>
    <x v="52"/>
    <n v="53190"/>
    <n v="1377.67"/>
  </r>
  <r>
    <x v="10"/>
    <x v="9"/>
    <x v="4"/>
    <x v="25"/>
    <x v="28"/>
    <x v="138"/>
    <n v="1648"/>
    <n v="70"/>
  </r>
  <r>
    <x v="10"/>
    <x v="9"/>
    <x v="4"/>
    <x v="25"/>
    <x v="28"/>
    <x v="57"/>
    <n v="47760"/>
    <n v="24000"/>
  </r>
  <r>
    <x v="10"/>
    <x v="9"/>
    <x v="4"/>
    <x v="25"/>
    <x v="28"/>
    <x v="44"/>
    <n v="87501605"/>
    <n v="144109726.83000001"/>
  </r>
  <r>
    <x v="10"/>
    <x v="9"/>
    <x v="4"/>
    <x v="25"/>
    <x v="28"/>
    <x v="170"/>
    <n v="210114"/>
    <n v="112200"/>
  </r>
  <r>
    <x v="10"/>
    <x v="9"/>
    <x v="4"/>
    <x v="25"/>
    <x v="28"/>
    <x v="158"/>
    <n v="266632"/>
    <n v="40447"/>
  </r>
  <r>
    <x v="10"/>
    <x v="9"/>
    <x v="4"/>
    <x v="25"/>
    <x v="28"/>
    <x v="8"/>
    <n v="87995461"/>
    <n v="9886341.8000000007"/>
  </r>
  <r>
    <x v="10"/>
    <x v="9"/>
    <x v="4"/>
    <x v="25"/>
    <x v="28"/>
    <x v="58"/>
    <n v="205322"/>
    <n v="6908.26"/>
  </r>
  <r>
    <x v="10"/>
    <x v="9"/>
    <x v="4"/>
    <x v="25"/>
    <x v="28"/>
    <x v="19"/>
    <n v="60370695"/>
    <n v="75603512.870000005"/>
  </r>
  <r>
    <x v="10"/>
    <x v="9"/>
    <x v="4"/>
    <x v="25"/>
    <x v="28"/>
    <x v="5"/>
    <n v="40830051"/>
    <n v="79929368"/>
  </r>
  <r>
    <x v="10"/>
    <x v="9"/>
    <x v="4"/>
    <x v="25"/>
    <x v="28"/>
    <x v="9"/>
    <n v="568639571"/>
    <n v="679264929.24000001"/>
  </r>
  <r>
    <x v="10"/>
    <x v="9"/>
    <x v="4"/>
    <x v="25"/>
    <x v="28"/>
    <x v="6"/>
    <n v="56945"/>
    <n v="39600.699999999997"/>
  </r>
  <r>
    <x v="10"/>
    <x v="9"/>
    <x v="4"/>
    <x v="25"/>
    <x v="28"/>
    <x v="20"/>
    <n v="15944785264"/>
    <n v="19195212161.799999"/>
  </r>
  <r>
    <x v="10"/>
    <x v="9"/>
    <x v="4"/>
    <x v="25"/>
    <x v="28"/>
    <x v="141"/>
    <n v="9970"/>
    <n v="61"/>
  </r>
  <r>
    <x v="10"/>
    <x v="9"/>
    <x v="4"/>
    <x v="25"/>
    <x v="28"/>
    <x v="101"/>
    <n v="70340"/>
    <n v="3373.2"/>
  </r>
  <r>
    <x v="10"/>
    <x v="9"/>
    <x v="4"/>
    <x v="25"/>
    <x v="28"/>
    <x v="10"/>
    <n v="4452962092"/>
    <n v="5497647537.9200001"/>
  </r>
  <r>
    <x v="10"/>
    <x v="9"/>
    <x v="4"/>
    <x v="25"/>
    <x v="28"/>
    <x v="103"/>
    <n v="4222"/>
    <n v="81"/>
  </r>
  <r>
    <x v="10"/>
    <x v="9"/>
    <x v="4"/>
    <x v="25"/>
    <x v="28"/>
    <x v="60"/>
    <n v="1817"/>
    <n v="29.01"/>
  </r>
  <r>
    <x v="10"/>
    <x v="9"/>
    <x v="4"/>
    <x v="25"/>
    <x v="28"/>
    <x v="106"/>
    <n v="658"/>
    <n v="454"/>
  </r>
  <r>
    <x v="10"/>
    <x v="9"/>
    <x v="4"/>
    <x v="25"/>
    <x v="28"/>
    <x v="23"/>
    <n v="396174695"/>
    <n v="493207687.69"/>
  </r>
  <r>
    <x v="10"/>
    <x v="9"/>
    <x v="4"/>
    <x v="25"/>
    <x v="28"/>
    <x v="61"/>
    <n v="2262"/>
    <n v="68"/>
  </r>
  <r>
    <x v="10"/>
    <x v="9"/>
    <x v="4"/>
    <x v="25"/>
    <x v="28"/>
    <x v="109"/>
    <n v="68003"/>
    <n v="154.41"/>
  </r>
  <r>
    <x v="10"/>
    <x v="9"/>
    <x v="4"/>
    <x v="25"/>
    <x v="28"/>
    <x v="51"/>
    <n v="22201504"/>
    <n v="48871600"/>
  </r>
  <r>
    <x v="10"/>
    <x v="9"/>
    <x v="4"/>
    <x v="25"/>
    <x v="28"/>
    <x v="62"/>
    <n v="56385"/>
    <n v="106.93"/>
  </r>
  <r>
    <x v="10"/>
    <x v="9"/>
    <x v="4"/>
    <x v="25"/>
    <x v="28"/>
    <x v="63"/>
    <n v="646502"/>
    <n v="643.28"/>
  </r>
  <r>
    <x v="10"/>
    <x v="9"/>
    <x v="4"/>
    <x v="25"/>
    <x v="28"/>
    <x v="24"/>
    <n v="1183764"/>
    <n v="1200"/>
  </r>
  <r>
    <x v="10"/>
    <x v="9"/>
    <x v="4"/>
    <x v="25"/>
    <x v="28"/>
    <x v="45"/>
    <n v="33025416"/>
    <n v="18974500"/>
  </r>
  <r>
    <x v="10"/>
    <x v="9"/>
    <x v="4"/>
    <x v="25"/>
    <x v="28"/>
    <x v="25"/>
    <n v="2372"/>
    <n v="60"/>
  </r>
  <r>
    <x v="10"/>
    <x v="9"/>
    <x v="4"/>
    <x v="25"/>
    <x v="28"/>
    <x v="0"/>
    <n v="2372396"/>
    <n v="2686361.15"/>
  </r>
  <r>
    <x v="10"/>
    <x v="9"/>
    <x v="4"/>
    <x v="25"/>
    <x v="28"/>
    <x v="156"/>
    <n v="1019"/>
    <n v="3"/>
  </r>
  <r>
    <x v="10"/>
    <x v="9"/>
    <x v="4"/>
    <x v="25"/>
    <x v="28"/>
    <x v="116"/>
    <n v="11290556"/>
    <n v="1115620"/>
  </r>
  <r>
    <x v="10"/>
    <x v="9"/>
    <x v="4"/>
    <x v="25"/>
    <x v="28"/>
    <x v="26"/>
    <n v="44917"/>
    <n v="63331.53"/>
  </r>
  <r>
    <x v="10"/>
    <x v="9"/>
    <x v="4"/>
    <x v="25"/>
    <x v="28"/>
    <x v="27"/>
    <n v="89348"/>
    <n v="213.06"/>
  </r>
  <r>
    <x v="10"/>
    <x v="9"/>
    <x v="4"/>
    <x v="25"/>
    <x v="28"/>
    <x v="36"/>
    <n v="200233"/>
    <n v="23677.87"/>
  </r>
  <r>
    <x v="10"/>
    <x v="9"/>
    <x v="4"/>
    <x v="25"/>
    <x v="28"/>
    <x v="28"/>
    <n v="66661039"/>
    <n v="70363313.150000006"/>
  </r>
  <r>
    <x v="10"/>
    <x v="9"/>
    <x v="4"/>
    <x v="25"/>
    <x v="28"/>
    <x v="1"/>
    <n v="93859699"/>
    <n v="74002390.840000004"/>
  </r>
  <r>
    <x v="10"/>
    <x v="9"/>
    <x v="4"/>
    <x v="25"/>
    <x v="28"/>
    <x v="65"/>
    <n v="84253"/>
    <n v="1168.26"/>
  </r>
  <r>
    <x v="10"/>
    <x v="9"/>
    <x v="4"/>
    <x v="25"/>
    <x v="28"/>
    <x v="67"/>
    <n v="6474385"/>
    <n v="14543405"/>
  </r>
  <r>
    <x v="10"/>
    <x v="9"/>
    <x v="4"/>
    <x v="25"/>
    <x v="28"/>
    <x v="14"/>
    <n v="6128929420"/>
    <n v="7794259244.3299999"/>
  </r>
  <r>
    <x v="10"/>
    <x v="9"/>
    <x v="4"/>
    <x v="25"/>
    <x v="28"/>
    <x v="29"/>
    <n v="125175"/>
    <n v="1011"/>
  </r>
  <r>
    <x v="10"/>
    <x v="9"/>
    <x v="4"/>
    <x v="25"/>
    <x v="28"/>
    <x v="46"/>
    <n v="86406965"/>
    <n v="30489002"/>
  </r>
  <r>
    <x v="10"/>
    <x v="9"/>
    <x v="4"/>
    <x v="25"/>
    <x v="28"/>
    <x v="37"/>
    <n v="1839005"/>
    <n v="804682.22"/>
  </r>
  <r>
    <x v="10"/>
    <x v="9"/>
    <x v="4"/>
    <x v="25"/>
    <x v="28"/>
    <x v="127"/>
    <n v="2378"/>
    <n v="29"/>
  </r>
  <r>
    <x v="10"/>
    <x v="9"/>
    <x v="4"/>
    <x v="25"/>
    <x v="28"/>
    <x v="30"/>
    <n v="3818779235"/>
    <n v="4785309339"/>
  </r>
  <r>
    <x v="10"/>
    <x v="9"/>
    <x v="4"/>
    <x v="25"/>
    <x v="28"/>
    <x v="38"/>
    <n v="198522"/>
    <n v="601.24"/>
  </r>
  <r>
    <x v="10"/>
    <x v="9"/>
    <x v="4"/>
    <x v="25"/>
    <x v="28"/>
    <x v="2"/>
    <n v="838228885"/>
    <n v="1098246876.53"/>
  </r>
  <r>
    <x v="10"/>
    <x v="9"/>
    <x v="4"/>
    <x v="25"/>
    <x v="28"/>
    <x v="31"/>
    <n v="7017649"/>
    <n v="19001673.100000001"/>
  </r>
  <r>
    <x v="10"/>
    <x v="9"/>
    <x v="4"/>
    <x v="25"/>
    <x v="28"/>
    <x v="39"/>
    <n v="88174603"/>
    <n v="53827983.899999999"/>
  </r>
  <r>
    <x v="10"/>
    <x v="9"/>
    <x v="4"/>
    <x v="25"/>
    <x v="28"/>
    <x v="15"/>
    <n v="201909914"/>
    <n v="80682011.290000007"/>
  </r>
  <r>
    <x v="10"/>
    <x v="9"/>
    <x v="4"/>
    <x v="25"/>
    <x v="28"/>
    <x v="32"/>
    <n v="9247431"/>
    <n v="27555465"/>
  </r>
  <r>
    <x v="10"/>
    <x v="9"/>
    <x v="4"/>
    <x v="25"/>
    <x v="28"/>
    <x v="135"/>
    <n v="22951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3E799-8C98-4906-8F27-3A2587404D4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gridDropZones="1" multipleFieldFilters="0" fieldListSortAscending="1">
  <location ref="A7:C19" firstHeaderRow="1" firstDataRow="2" firstDataCol="1" rowPageCount="5" colPageCount="1"/>
  <pivotFields count="8">
    <pivotField axis="axisRow" compact="0" outline="0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compact="0" outline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compact="0" outline="0" showAll="0">
      <items count="27">
        <item x="5"/>
        <item x="6"/>
        <item x="7"/>
        <item x="18"/>
        <item x="19"/>
        <item x="8"/>
        <item x="9"/>
        <item x="10"/>
        <item x="11"/>
        <item x="12"/>
        <item x="13"/>
        <item x="14"/>
        <item x="15"/>
        <item x="20"/>
        <item x="21"/>
        <item x="22"/>
        <item x="16"/>
        <item x="0"/>
        <item x="1"/>
        <item x="17"/>
        <item x="23"/>
        <item x="24"/>
        <item x="2"/>
        <item x="3"/>
        <item x="25"/>
        <item x="4"/>
        <item t="default"/>
      </items>
    </pivotField>
    <pivotField axis="axisPage" compact="0" outline="0" showAll="0">
      <items count="75">
        <item x="26"/>
        <item x="27"/>
        <item x="6"/>
        <item x="7"/>
        <item x="28"/>
        <item x="73"/>
        <item x="29"/>
        <item x="8"/>
        <item x="9"/>
        <item x="30"/>
        <item x="31"/>
        <item x="32"/>
        <item x="10"/>
        <item x="11"/>
        <item x="12"/>
        <item x="13"/>
        <item x="33"/>
        <item x="34"/>
        <item x="35"/>
        <item x="36"/>
        <item x="37"/>
        <item x="38"/>
        <item x="14"/>
        <item x="39"/>
        <item x="40"/>
        <item x="15"/>
        <item x="16"/>
        <item x="41"/>
        <item x="42"/>
        <item x="43"/>
        <item x="44"/>
        <item x="45"/>
        <item x="17"/>
        <item x="18"/>
        <item x="46"/>
        <item x="47"/>
        <item x="48"/>
        <item x="49"/>
        <item x="50"/>
        <item x="51"/>
        <item x="19"/>
        <item x="52"/>
        <item x="53"/>
        <item x="20"/>
        <item x="54"/>
        <item x="55"/>
        <item x="0"/>
        <item x="56"/>
        <item x="57"/>
        <item x="58"/>
        <item x="59"/>
        <item x="1"/>
        <item x="60"/>
        <item x="61"/>
        <item x="21"/>
        <item x="62"/>
        <item x="63"/>
        <item x="64"/>
        <item x="65"/>
        <item x="66"/>
        <item x="67"/>
        <item x="68"/>
        <item x="2"/>
        <item x="22"/>
        <item x="69"/>
        <item x="23"/>
        <item x="70"/>
        <item x="24"/>
        <item x="3"/>
        <item x="71"/>
        <item x="4"/>
        <item x="72"/>
        <item x="5"/>
        <item x="25"/>
        <item t="default"/>
      </items>
    </pivotField>
    <pivotField axis="axisPage" compact="0" outline="0" showAll="0">
      <items count="189">
        <item x="29"/>
        <item x="30"/>
        <item x="31"/>
        <item x="32"/>
        <item x="33"/>
        <item x="34"/>
        <item x="35"/>
        <item x="36"/>
        <item x="37"/>
        <item x="38"/>
        <item x="39"/>
        <item x="7"/>
        <item x="40"/>
        <item x="41"/>
        <item x="178"/>
        <item x="8"/>
        <item x="42"/>
        <item x="186"/>
        <item x="179"/>
        <item x="43"/>
        <item x="185"/>
        <item x="44"/>
        <item x="45"/>
        <item x="9"/>
        <item x="46"/>
        <item x="47"/>
        <item x="10"/>
        <item x="48"/>
        <item x="49"/>
        <item x="50"/>
        <item x="51"/>
        <item x="52"/>
        <item x="180"/>
        <item x="11"/>
        <item x="12"/>
        <item x="53"/>
        <item x="181"/>
        <item x="182"/>
        <item x="183"/>
        <item x="13"/>
        <item x="187"/>
        <item x="184"/>
        <item x="14"/>
        <item x="15"/>
        <item x="54"/>
        <item x="55"/>
        <item x="56"/>
        <item x="57"/>
        <item x="58"/>
        <item x="59"/>
        <item x="60"/>
        <item x="61"/>
        <item x="62"/>
        <item x="63"/>
        <item x="64"/>
        <item x="16"/>
        <item x="17"/>
        <item x="65"/>
        <item x="66"/>
        <item x="67"/>
        <item x="68"/>
        <item x="69"/>
        <item x="18"/>
        <item x="70"/>
        <item x="71"/>
        <item x="19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20"/>
        <item x="85"/>
        <item x="21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22"/>
        <item x="103"/>
        <item x="104"/>
        <item x="105"/>
        <item x="106"/>
        <item x="107"/>
        <item x="23"/>
        <item x="108"/>
        <item x="109"/>
        <item x="110"/>
        <item x="111"/>
        <item x="112"/>
        <item x="113"/>
        <item x="114"/>
        <item x="115"/>
        <item x="116"/>
        <item x="117"/>
        <item x="0"/>
        <item x="118"/>
        <item x="119"/>
        <item x="120"/>
        <item x="121"/>
        <item x="122"/>
        <item x="123"/>
        <item x="124"/>
        <item x="125"/>
        <item x="126"/>
        <item x="1"/>
        <item x="127"/>
        <item x="128"/>
        <item x="129"/>
        <item x="24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2"/>
        <item x="156"/>
        <item x="3"/>
        <item x="157"/>
        <item x="25"/>
        <item x="158"/>
        <item x="159"/>
        <item x="160"/>
        <item x="161"/>
        <item x="162"/>
        <item x="26"/>
        <item x="163"/>
        <item x="164"/>
        <item x="165"/>
        <item x="27"/>
        <item x="166"/>
        <item x="167"/>
        <item x="168"/>
        <item x="4"/>
        <item x="169"/>
        <item x="170"/>
        <item x="171"/>
        <item x="172"/>
        <item x="5"/>
        <item x="173"/>
        <item x="174"/>
        <item x="175"/>
        <item x="176"/>
        <item x="177"/>
        <item x="6"/>
        <item x="28"/>
        <item t="default"/>
      </items>
    </pivotField>
    <pivotField axis="axisPage" compact="0" outline="0" showAll="0" sortType="ascending">
      <items count="230">
        <item x="168"/>
        <item x="175"/>
        <item x="68"/>
        <item x="69"/>
        <item x="169"/>
        <item x="159"/>
        <item x="211"/>
        <item x="70"/>
        <item x="176"/>
        <item x="227"/>
        <item x="71"/>
        <item x="136"/>
        <item x="173"/>
        <item x="16"/>
        <item x="48"/>
        <item x="164"/>
        <item x="72"/>
        <item x="40"/>
        <item x="201"/>
        <item x="181"/>
        <item x="172"/>
        <item x="73"/>
        <item x="189"/>
        <item x="177"/>
        <item x="74"/>
        <item x="41"/>
        <item x="75"/>
        <item x="76"/>
        <item x="77"/>
        <item x="200"/>
        <item x="206"/>
        <item x="78"/>
        <item x="137"/>
        <item x="33"/>
        <item x="79"/>
        <item m="1" x="228"/>
        <item x="196"/>
        <item x="80"/>
        <item x="42"/>
        <item x="7"/>
        <item x="55"/>
        <item x="161"/>
        <item x="81"/>
        <item x="212"/>
        <item x="56"/>
        <item x="178"/>
        <item x="82"/>
        <item x="83"/>
        <item x="84"/>
        <item x="223"/>
        <item x="166"/>
        <item x="209"/>
        <item x="157"/>
        <item x="85"/>
        <item x="34"/>
        <item x="179"/>
        <item x="202"/>
        <item x="86"/>
        <item x="17"/>
        <item x="52"/>
        <item x="87"/>
        <item x="190"/>
        <item x="88"/>
        <item x="89"/>
        <item x="191"/>
        <item x="138"/>
        <item x="43"/>
        <item x="57"/>
        <item x="90"/>
        <item x="44"/>
        <item x="170"/>
        <item x="214"/>
        <item x="18"/>
        <item x="218"/>
        <item x="174"/>
        <item x="213"/>
        <item x="158"/>
        <item x="8"/>
        <item x="58"/>
        <item x="185"/>
        <item x="91"/>
        <item x="192"/>
        <item x="92"/>
        <item x="93"/>
        <item x="59"/>
        <item x="221"/>
        <item x="94"/>
        <item x="216"/>
        <item x="139"/>
        <item x="19"/>
        <item x="95"/>
        <item x="140"/>
        <item x="5"/>
        <item x="9"/>
        <item x="96"/>
        <item x="97"/>
        <item x="98"/>
        <item x="99"/>
        <item x="53"/>
        <item x="6"/>
        <item x="100"/>
        <item x="20"/>
        <item x="54"/>
        <item x="141"/>
        <item x="101"/>
        <item x="102"/>
        <item x="10"/>
        <item x="21"/>
        <item x="103"/>
        <item x="60"/>
        <item x="104"/>
        <item x="11"/>
        <item x="219"/>
        <item x="165"/>
        <item x="152"/>
        <item x="105"/>
        <item x="142"/>
        <item x="22"/>
        <item x="106"/>
        <item x="183"/>
        <item x="23"/>
        <item x="107"/>
        <item x="61"/>
        <item x="143"/>
        <item x="108"/>
        <item x="109"/>
        <item x="110"/>
        <item x="51"/>
        <item x="111"/>
        <item x="186"/>
        <item x="62"/>
        <item x="204"/>
        <item x="220"/>
        <item x="154"/>
        <item x="63"/>
        <item x="144"/>
        <item x="112"/>
        <item x="35"/>
        <item x="24"/>
        <item x="45"/>
        <item x="187"/>
        <item x="25"/>
        <item x="0"/>
        <item x="198"/>
        <item x="193"/>
        <item x="113"/>
        <item x="162"/>
        <item x="12"/>
        <item x="156"/>
        <item x="114"/>
        <item x="115"/>
        <item x="116"/>
        <item x="26"/>
        <item x="27"/>
        <item x="13"/>
        <item x="117"/>
        <item x="36"/>
        <item x="118"/>
        <item x="119"/>
        <item x="28"/>
        <item x="153"/>
        <item x="120"/>
        <item x="224"/>
        <item x="121"/>
        <item x="145"/>
        <item x="122"/>
        <item x="182"/>
        <item x="146"/>
        <item x="123"/>
        <item x="124"/>
        <item x="64"/>
        <item x="147"/>
        <item x="222"/>
        <item x="1"/>
        <item x="65"/>
        <item x="155"/>
        <item x="66"/>
        <item x="67"/>
        <item x="148"/>
        <item x="14"/>
        <item x="125"/>
        <item x="126"/>
        <item x="3"/>
        <item x="184"/>
        <item x="29"/>
        <item x="210"/>
        <item x="226"/>
        <item x="46"/>
        <item x="37"/>
        <item x="160"/>
        <item x="208"/>
        <item x="199"/>
        <item x="225"/>
        <item x="217"/>
        <item x="149"/>
        <item x="194"/>
        <item x="127"/>
        <item x="128"/>
        <item x="207"/>
        <item x="30"/>
        <item x="197"/>
        <item x="38"/>
        <item x="2"/>
        <item x="49"/>
        <item x="171"/>
        <item x="129"/>
        <item x="130"/>
        <item x="180"/>
        <item x="47"/>
        <item x="195"/>
        <item x="203"/>
        <item x="163"/>
        <item x="131"/>
        <item x="50"/>
        <item x="31"/>
        <item x="39"/>
        <item x="15"/>
        <item x="188"/>
        <item x="132"/>
        <item x="133"/>
        <item x="4"/>
        <item x="134"/>
        <item x="32"/>
        <item x="205"/>
        <item x="150"/>
        <item x="215"/>
        <item x="167"/>
        <item x="135"/>
        <item x="151"/>
        <item t="default"/>
      </items>
    </pivotField>
    <pivotField dataField="1" compact="0" outline="0" showAll="0"/>
    <pivotField dataField="1" compact="0" outline="0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pageFields count="5">
    <pageField fld="1" item="5" hier="-1"/>
    <pageField fld="5" hier="-1"/>
    <pageField fld="2" hier="-1"/>
    <pageField fld="3" hier="-1"/>
    <pageField fld="4" hier="-1"/>
  </pageFields>
  <dataFields count="2">
    <dataField name="Sum of Value ($AUD)" fld="6" baseField="0" baseItem="0" numFmtId="3"/>
    <dataField name="Sum of Gross weight (KG)" fld="7" baseField="0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bs.gov.au/statistics/economy/international-trade/international-merchandise-trade-confidential-commodities-list/latest-release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creativecommons.org/licenses/by/4.0" TargetMode="External"/><Relationship Id="rId1" Type="http://schemas.openxmlformats.org/officeDocument/2006/relationships/hyperlink" Target="https://www.qgso.qld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abs.gov.au/statistics/economy/international-trade/international-trade-goods/latest-release/5368092.xlsx" TargetMode="External"/><Relationship Id="rId4" Type="http://schemas.openxmlformats.org/officeDocument/2006/relationships/hyperlink" Target="https://support.microsoft.com/en-us/office/use-pivottables-and-other-business-intelligence-tools-to-analyze-your-data-da1b3e85-d3c0-4f15-8cd9-bef446762ec3?ui=en-us&amp;rs=en-us&amp;ad=us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AF0D7-9C01-40B1-9F50-E2A62E6922C3}">
  <dimension ref="A1:O44"/>
  <sheetViews>
    <sheetView tabSelected="1" workbookViewId="0"/>
  </sheetViews>
  <sheetFormatPr defaultRowHeight="15" x14ac:dyDescent="0.25"/>
  <cols>
    <col min="1" max="1" width="24.7109375" customWidth="1"/>
    <col min="257" max="257" width="24.7109375" customWidth="1"/>
    <col min="513" max="513" width="24.7109375" customWidth="1"/>
    <col min="769" max="769" width="24.7109375" customWidth="1"/>
    <col min="1025" max="1025" width="24.7109375" customWidth="1"/>
    <col min="1281" max="1281" width="24.7109375" customWidth="1"/>
    <col min="1537" max="1537" width="24.7109375" customWidth="1"/>
    <col min="1793" max="1793" width="24.7109375" customWidth="1"/>
    <col min="2049" max="2049" width="24.7109375" customWidth="1"/>
    <col min="2305" max="2305" width="24.7109375" customWidth="1"/>
    <col min="2561" max="2561" width="24.7109375" customWidth="1"/>
    <col min="2817" max="2817" width="24.7109375" customWidth="1"/>
    <col min="3073" max="3073" width="24.7109375" customWidth="1"/>
    <col min="3329" max="3329" width="24.7109375" customWidth="1"/>
    <col min="3585" max="3585" width="24.7109375" customWidth="1"/>
    <col min="3841" max="3841" width="24.7109375" customWidth="1"/>
    <col min="4097" max="4097" width="24.7109375" customWidth="1"/>
    <col min="4353" max="4353" width="24.7109375" customWidth="1"/>
    <col min="4609" max="4609" width="24.7109375" customWidth="1"/>
    <col min="4865" max="4865" width="24.7109375" customWidth="1"/>
    <col min="5121" max="5121" width="24.7109375" customWidth="1"/>
    <col min="5377" max="5377" width="24.7109375" customWidth="1"/>
    <col min="5633" max="5633" width="24.7109375" customWidth="1"/>
    <col min="5889" max="5889" width="24.7109375" customWidth="1"/>
    <col min="6145" max="6145" width="24.7109375" customWidth="1"/>
    <col min="6401" max="6401" width="24.7109375" customWidth="1"/>
    <col min="6657" max="6657" width="24.7109375" customWidth="1"/>
    <col min="6913" max="6913" width="24.7109375" customWidth="1"/>
    <col min="7169" max="7169" width="24.7109375" customWidth="1"/>
    <col min="7425" max="7425" width="24.7109375" customWidth="1"/>
    <col min="7681" max="7681" width="24.7109375" customWidth="1"/>
    <col min="7937" max="7937" width="24.7109375" customWidth="1"/>
    <col min="8193" max="8193" width="24.7109375" customWidth="1"/>
    <col min="8449" max="8449" width="24.7109375" customWidth="1"/>
    <col min="8705" max="8705" width="24.7109375" customWidth="1"/>
    <col min="8961" max="8961" width="24.7109375" customWidth="1"/>
    <col min="9217" max="9217" width="24.7109375" customWidth="1"/>
    <col min="9473" max="9473" width="24.7109375" customWidth="1"/>
    <col min="9729" max="9729" width="24.7109375" customWidth="1"/>
    <col min="9985" max="9985" width="24.7109375" customWidth="1"/>
    <col min="10241" max="10241" width="24.7109375" customWidth="1"/>
    <col min="10497" max="10497" width="24.7109375" customWidth="1"/>
    <col min="10753" max="10753" width="24.7109375" customWidth="1"/>
    <col min="11009" max="11009" width="24.7109375" customWidth="1"/>
    <col min="11265" max="11265" width="24.7109375" customWidth="1"/>
    <col min="11521" max="11521" width="24.7109375" customWidth="1"/>
    <col min="11777" max="11777" width="24.7109375" customWidth="1"/>
    <col min="12033" max="12033" width="24.7109375" customWidth="1"/>
    <col min="12289" max="12289" width="24.7109375" customWidth="1"/>
    <col min="12545" max="12545" width="24.7109375" customWidth="1"/>
    <col min="12801" max="12801" width="24.7109375" customWidth="1"/>
    <col min="13057" max="13057" width="24.7109375" customWidth="1"/>
    <col min="13313" max="13313" width="24.7109375" customWidth="1"/>
    <col min="13569" max="13569" width="24.7109375" customWidth="1"/>
    <col min="13825" max="13825" width="24.7109375" customWidth="1"/>
    <col min="14081" max="14081" width="24.7109375" customWidth="1"/>
    <col min="14337" max="14337" width="24.7109375" customWidth="1"/>
    <col min="14593" max="14593" width="24.7109375" customWidth="1"/>
    <col min="14849" max="14849" width="24.7109375" customWidth="1"/>
    <col min="15105" max="15105" width="24.7109375" customWidth="1"/>
    <col min="15361" max="15361" width="24.7109375" customWidth="1"/>
    <col min="15617" max="15617" width="24.7109375" customWidth="1"/>
    <col min="15873" max="15873" width="24.7109375" customWidth="1"/>
    <col min="16129" max="16129" width="24.7109375" customWidth="1"/>
  </cols>
  <sheetData>
    <row r="1" spans="1:3" ht="20.25" x14ac:dyDescent="0.3">
      <c r="A1" s="1" t="s">
        <v>45</v>
      </c>
      <c r="B1" s="2"/>
      <c r="C1" s="2"/>
    </row>
    <row r="2" spans="1:3" x14ac:dyDescent="0.25">
      <c r="A2" s="2"/>
      <c r="B2" s="2"/>
      <c r="C2" s="2"/>
    </row>
    <row r="3" spans="1:3" x14ac:dyDescent="0.25">
      <c r="A3" s="3" t="s">
        <v>0</v>
      </c>
      <c r="B3" s="3"/>
      <c r="C3" s="3"/>
    </row>
    <row r="4" spans="1:3" x14ac:dyDescent="0.25">
      <c r="A4" s="3"/>
      <c r="B4" s="3"/>
      <c r="C4" s="3"/>
    </row>
    <row r="5" spans="1:3" s="6" customFormat="1" x14ac:dyDescent="0.25">
      <c r="A5" s="4" t="s">
        <v>48</v>
      </c>
      <c r="B5" s="4"/>
      <c r="C5" s="5"/>
    </row>
    <row r="6" spans="1:3" x14ac:dyDescent="0.25">
      <c r="A6" s="3"/>
      <c r="B6" s="3"/>
      <c r="C6" s="3"/>
    </row>
    <row r="7" spans="1:3" x14ac:dyDescent="0.25">
      <c r="A7" s="7" t="s">
        <v>1</v>
      </c>
      <c r="B7" s="3"/>
      <c r="C7" s="3"/>
    </row>
    <row r="8" spans="1:3" x14ac:dyDescent="0.25">
      <c r="C8" s="3"/>
    </row>
    <row r="9" spans="1:3" s="6" customFormat="1" x14ac:dyDescent="0.25">
      <c r="A9" s="8" t="s">
        <v>2</v>
      </c>
      <c r="B9" s="8" t="s">
        <v>46</v>
      </c>
      <c r="C9" s="9"/>
    </row>
    <row r="10" spans="1:3" x14ac:dyDescent="0.25">
      <c r="C10" s="3"/>
    </row>
    <row r="11" spans="1:3" x14ac:dyDescent="0.25">
      <c r="A11" s="10" t="s">
        <v>3</v>
      </c>
      <c r="B11" s="10" t="s">
        <v>4</v>
      </c>
      <c r="C11" s="3"/>
    </row>
    <row r="12" spans="1:3" x14ac:dyDescent="0.25">
      <c r="A12" s="10" t="s">
        <v>5</v>
      </c>
      <c r="B12" s="10" t="s">
        <v>6</v>
      </c>
      <c r="C12" s="3"/>
    </row>
    <row r="13" spans="1:3" x14ac:dyDescent="0.25">
      <c r="A13" s="10" t="s">
        <v>7</v>
      </c>
      <c r="B13" s="10" t="s">
        <v>8</v>
      </c>
      <c r="C13" s="3"/>
    </row>
    <row r="14" spans="1:3" x14ac:dyDescent="0.25">
      <c r="C14" s="3"/>
    </row>
    <row r="15" spans="1:3" x14ac:dyDescent="0.25">
      <c r="A15" s="10" t="s">
        <v>9</v>
      </c>
      <c r="B15" s="10" t="s">
        <v>10</v>
      </c>
      <c r="C15" s="3"/>
    </row>
    <row r="16" spans="1:3" x14ac:dyDescent="0.25">
      <c r="C16" s="3"/>
    </row>
    <row r="17" spans="1:15" x14ac:dyDescent="0.25">
      <c r="A17" s="10" t="s">
        <v>11</v>
      </c>
      <c r="B17" s="10" t="s">
        <v>12</v>
      </c>
      <c r="C17" s="3"/>
    </row>
    <row r="18" spans="1:15" x14ac:dyDescent="0.25">
      <c r="A18" s="3"/>
      <c r="B18" s="3"/>
      <c r="C18" s="3"/>
    </row>
    <row r="19" spans="1:15" x14ac:dyDescent="0.25">
      <c r="A19" s="10" t="s">
        <v>13</v>
      </c>
      <c r="B19" s="10" t="s">
        <v>14</v>
      </c>
    </row>
    <row r="21" spans="1:15" x14ac:dyDescent="0.25">
      <c r="A21" s="10" t="s">
        <v>15</v>
      </c>
      <c r="B21" s="10" t="s">
        <v>16</v>
      </c>
      <c r="C21" s="11"/>
    </row>
    <row r="22" spans="1:15" x14ac:dyDescent="0.25">
      <c r="A22" s="11"/>
      <c r="B22" s="11"/>
      <c r="C22" s="11"/>
    </row>
    <row r="23" spans="1:15" ht="60" customHeight="1" x14ac:dyDescent="0.25">
      <c r="A23" s="18" t="s">
        <v>17</v>
      </c>
      <c r="B23" s="18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x14ac:dyDescent="0.25">
      <c r="A24" s="3"/>
      <c r="B24" s="3"/>
      <c r="C24" s="3"/>
    </row>
    <row r="25" spans="1:15" x14ac:dyDescent="0.25">
      <c r="A25" s="7" t="s">
        <v>18</v>
      </c>
      <c r="B25" s="11"/>
      <c r="C25" s="11"/>
    </row>
    <row r="26" spans="1:15" x14ac:dyDescent="0.25">
      <c r="A26" s="11"/>
      <c r="B26" s="11"/>
      <c r="C26" s="11"/>
    </row>
    <row r="27" spans="1:15" x14ac:dyDescent="0.25">
      <c r="A27" s="10" t="s">
        <v>19</v>
      </c>
      <c r="B27" s="11"/>
      <c r="C27" s="11"/>
    </row>
    <row r="28" spans="1:15" x14ac:dyDescent="0.25">
      <c r="A28" s="11"/>
      <c r="B28" s="11"/>
      <c r="C28" s="11"/>
    </row>
    <row r="29" spans="1:15" ht="45" customHeight="1" x14ac:dyDescent="0.25">
      <c r="A29" s="19" t="s">
        <v>20</v>
      </c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</row>
    <row r="30" spans="1:15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</row>
    <row r="31" spans="1:15" ht="45" customHeight="1" x14ac:dyDescent="0.25">
      <c r="A31" s="18" t="s">
        <v>21</v>
      </c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</row>
    <row r="32" spans="1:15" x14ac:dyDescent="0.25">
      <c r="A32" s="11"/>
      <c r="B32" s="11"/>
      <c r="C32" s="11"/>
    </row>
    <row r="33" spans="1:13" x14ac:dyDescent="0.25">
      <c r="A33" s="10" t="s">
        <v>22</v>
      </c>
      <c r="B33" s="12" t="s">
        <v>23</v>
      </c>
      <c r="C33" s="11"/>
      <c r="D33" s="11"/>
      <c r="E33" s="11"/>
    </row>
    <row r="35" spans="1:13" x14ac:dyDescent="0.25">
      <c r="A35" s="13" t="s">
        <v>24</v>
      </c>
    </row>
    <row r="36" spans="1:13" x14ac:dyDescent="0.25">
      <c r="A36" s="13" t="s">
        <v>25</v>
      </c>
    </row>
    <row r="37" spans="1:13" x14ac:dyDescent="0.25">
      <c r="A37" s="14" t="s">
        <v>49</v>
      </c>
    </row>
    <row r="38" spans="1:13" x14ac:dyDescent="0.25">
      <c r="A38" s="13"/>
    </row>
    <row r="39" spans="1:13" x14ac:dyDescent="0.25">
      <c r="A39" s="13"/>
    </row>
    <row r="40" spans="1:13" x14ac:dyDescent="0.25">
      <c r="A40" s="13"/>
    </row>
    <row r="41" spans="1:13" x14ac:dyDescent="0.25">
      <c r="A41" s="13" t="s">
        <v>47</v>
      </c>
    </row>
    <row r="42" spans="1:13" x14ac:dyDescent="0.25">
      <c r="A42" s="15" t="s">
        <v>26</v>
      </c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</row>
    <row r="43" spans="1:13" x14ac:dyDescent="0.25">
      <c r="A43" s="13" t="s">
        <v>27</v>
      </c>
    </row>
    <row r="44" spans="1:13" x14ac:dyDescent="0.25">
      <c r="A44" s="13" t="s">
        <v>28</v>
      </c>
    </row>
  </sheetData>
  <mergeCells count="3">
    <mergeCell ref="A23:O23"/>
    <mergeCell ref="A29:O29"/>
    <mergeCell ref="A31:O31"/>
  </mergeCells>
  <hyperlinks>
    <hyperlink ref="B33" location="Data!A1" display="Pivot table" xr:uid="{2621756F-0184-43FD-8FE8-0DB571AB3638}"/>
    <hyperlink ref="A37" r:id="rId1" xr:uid="{97BBC625-1D58-437B-A1EA-41CB3EB48FAD}"/>
    <hyperlink ref="A42" r:id="rId2" display="The Exports of merchandise goods to all states/territories of Australia by the commodity classification ANZSIC pivot tables are licensed under a Creative Commons Attribution 4.0 International Licence" xr:uid="{E8620859-2CF9-481A-9C5E-DC8A256AEF69}"/>
    <hyperlink ref="A23" r:id="rId3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merchandise-trade-confidential-commodities-list/latest-release. n addition, from June 2013, the ABS changed the treatment of certain commodities to maintain confidentiality. This resulted in some commodities (such as sugar) not being included in state level exports. As a consequence total exports at a state level are understated." xr:uid="{7B7669B4-CB12-4D7C-BF46-F75C30905459}"/>
    <hyperlink ref="A31:O31" r:id="rId4" display="Queensland Treasury recommends that users refer to the Microsoft documentation for a description of all Excel pivot table functions. Further information on pivot tables can be found in the help menu or by referring to the &quot;Use PivotTables and other business intelligence tools to analyze your data&quot; section on the Microsoft website at: https://support.office.com/en-CA/Article/Use-PivotTables-and-other-business-intelligence-tools-to-analyze-your-data-da1b3e85-d3c0-4f15-8cd9-bef446762ec3" xr:uid="{C219B499-DECD-402D-950A-5524A9980C5B}"/>
    <hyperlink ref="A23:O23" r:id="rId5" display="Care should be taken as some commodities (such as LNG, alumina, semi-soft coking metallurgical coal, PCI coal and cotton) may be subject to confidentialisation. For a full listing of the confidentialised commodities see the ABS website: https://www.abs.gov.au/statistics/economy/international-trade/international-trade-goods/latest-release/5368092.xlsx. In addition, from June 2013, the ABS changed the treatment of certain commodities to maintain confidentiality. This resulted in some commodities (such as sugar) not being included in state level exports. As a consequence total exports at a state level are understated." xr:uid="{64240CBD-36FE-4323-B83C-B16D8F85083E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4583E-027B-4524-9DD5-95629D492265}">
  <dimension ref="A1:C19"/>
  <sheetViews>
    <sheetView workbookViewId="0">
      <pivotSelection pane="bottomRight" click="1" r:id="rId1">
        <pivotArea field="1" type="button" dataOnly="0" labelOnly="1" outline="0" axis="axisPage" fieldPosition="0"/>
      </pivotSelection>
    </sheetView>
  </sheetViews>
  <sheetFormatPr defaultRowHeight="15" x14ac:dyDescent="0.25"/>
  <cols>
    <col min="1" max="1" width="25.140625" bestFit="1" customWidth="1"/>
    <col min="2" max="2" width="19.7109375" bestFit="1" customWidth="1"/>
    <col min="3" max="4" width="24.28515625" bestFit="1" customWidth="1"/>
  </cols>
  <sheetData>
    <row r="1" spans="1:3" x14ac:dyDescent="0.25">
      <c r="A1" s="16" t="s">
        <v>9</v>
      </c>
      <c r="B1" t="s">
        <v>43</v>
      </c>
    </row>
    <row r="2" spans="1:3" x14ac:dyDescent="0.25">
      <c r="A2" s="16" t="s">
        <v>11</v>
      </c>
      <c r="B2" t="s">
        <v>29</v>
      </c>
    </row>
    <row r="3" spans="1:3" x14ac:dyDescent="0.25">
      <c r="A3" s="16" t="s">
        <v>3</v>
      </c>
      <c r="B3" t="s">
        <v>29</v>
      </c>
    </row>
    <row r="4" spans="1:3" x14ac:dyDescent="0.25">
      <c r="A4" s="16" t="s">
        <v>5</v>
      </c>
      <c r="B4" t="s">
        <v>29</v>
      </c>
    </row>
    <row r="5" spans="1:3" x14ac:dyDescent="0.25">
      <c r="A5" s="16" t="s">
        <v>7</v>
      </c>
      <c r="B5" t="s">
        <v>29</v>
      </c>
    </row>
    <row r="7" spans="1:3" x14ac:dyDescent="0.25">
      <c r="B7" s="16" t="s">
        <v>44</v>
      </c>
    </row>
    <row r="8" spans="1:3" x14ac:dyDescent="0.25">
      <c r="A8" s="16" t="s">
        <v>2</v>
      </c>
      <c r="B8" t="s">
        <v>41</v>
      </c>
      <c r="C8" t="s">
        <v>42</v>
      </c>
    </row>
    <row r="9" spans="1:3" x14ac:dyDescent="0.25">
      <c r="A9" t="s">
        <v>30</v>
      </c>
      <c r="B9" s="17">
        <v>46488580008</v>
      </c>
      <c r="C9" s="17">
        <v>252327073066.49493</v>
      </c>
    </row>
    <row r="10" spans="1:3" x14ac:dyDescent="0.25">
      <c r="A10" t="s">
        <v>31</v>
      </c>
      <c r="B10" s="17">
        <v>47866469813</v>
      </c>
      <c r="C10" s="17">
        <v>266205106040.55026</v>
      </c>
    </row>
    <row r="11" spans="1:3" x14ac:dyDescent="0.25">
      <c r="A11" t="s">
        <v>32</v>
      </c>
      <c r="B11" s="17">
        <v>66485900821</v>
      </c>
      <c r="C11" s="17">
        <v>266024516710.19388</v>
      </c>
    </row>
    <row r="12" spans="1:3" x14ac:dyDescent="0.25">
      <c r="A12" t="s">
        <v>33</v>
      </c>
      <c r="B12" s="17">
        <v>74262005538</v>
      </c>
      <c r="C12" s="17">
        <v>280585926464.65833</v>
      </c>
    </row>
    <row r="13" spans="1:3" x14ac:dyDescent="0.25">
      <c r="A13" t="s">
        <v>34</v>
      </c>
      <c r="B13" s="17">
        <v>87246843386</v>
      </c>
      <c r="C13" s="17">
        <v>291024572950.59277</v>
      </c>
    </row>
    <row r="14" spans="1:3" x14ac:dyDescent="0.25">
      <c r="A14" t="s">
        <v>35</v>
      </c>
      <c r="B14" s="17">
        <v>76248235560</v>
      </c>
      <c r="C14" s="17">
        <v>289477882822.9306</v>
      </c>
    </row>
    <row r="15" spans="1:3" x14ac:dyDescent="0.25">
      <c r="A15" t="s">
        <v>36</v>
      </c>
      <c r="B15" s="17">
        <v>57890414077</v>
      </c>
      <c r="C15" s="17">
        <v>267783065746.88995</v>
      </c>
    </row>
    <row r="16" spans="1:3" x14ac:dyDescent="0.25">
      <c r="A16" t="s">
        <v>37</v>
      </c>
      <c r="B16" s="17">
        <v>119975297297</v>
      </c>
      <c r="C16" s="17">
        <v>264030303415.82092</v>
      </c>
    </row>
    <row r="17" spans="1:3" x14ac:dyDescent="0.25">
      <c r="A17" t="s">
        <v>38</v>
      </c>
      <c r="B17" s="17">
        <v>128760329341</v>
      </c>
      <c r="C17" s="17">
        <v>265495812018.8801</v>
      </c>
    </row>
    <row r="18" spans="1:3" x14ac:dyDescent="0.25">
      <c r="A18" t="s">
        <v>39</v>
      </c>
      <c r="B18" s="17">
        <v>112774866593</v>
      </c>
      <c r="C18" s="17">
        <v>271812855287.96317</v>
      </c>
    </row>
    <row r="19" spans="1:3" x14ac:dyDescent="0.25">
      <c r="A19" t="s">
        <v>40</v>
      </c>
      <c r="B19" s="17">
        <v>104468803907</v>
      </c>
      <c r="C19" s="17">
        <v>275262750210.21613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a d d 0 8 2 - d 7 e b - 4 8 9 f - a f 1 6 - f 0 2 f 5 a 0 0 e c d 7 "   x m l n s = " h t t p : / / s c h e m a s . m i c r o s o f t . c o m / D a t a M a s h u p " > A A A A A L s D A A B Q S w M E F A A C A A g A t 2 l F X H 6 9 b P e k A A A A 9 g A A A B I A H A B D b 2 5 m a W c v U G F j a 2 F n Z S 5 4 b W w g o h g A K K A U A A A A A A A A A A A A A A A A A A A A A A A A A A A A h Y 9 B D o I w F E S v Q r q n L d U F I Z 8 S 4 1 Y S E 6 N x 2 2 C F R v g Y W i x 3 c + G R v I I Y R d 2 5 n D d v M X O / 3 i A b m j q 4 6 M 6 a F l M S U U 4 C j U V 7 M F i m p H f H M C a Z h L U q T q r U w S i j T Q Z 7 S E n l 3 D l h z H t P / Y y 2 X c k E 5 x H b 5 6 t N U e l G k Y 9 s / s u h Q e s U F p p I 2 L 3 G S E G j e U w F H z c B m y D k B r + C G L t n + w N h 2 d e u 7 7 T U G C 6 2 w K Y I 7 P 1 B P g B Q S w M E F A A C A A g A t 2 l F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p R V z H k z / R t Q A A A A 8 B A A A T A B w A R m 9 y b X V s Y X M v U 2 V j d G l v b j E u b S C i G A A o o B Q A A A A A A A A A A A A A A A A A A A A A A A A A A A B t j k E L g k A U h O + C / 2 H Z U 4 E I X Q s P Y Q V d I r C b i r z W I R d y V / a 9 I o r + e 4 W n q L k M D M P M x z B i v V P F 6 L N F H M U R d x T Q q v V t 8 E G 4 I X d n a 1 S m z p A 4 U m 8 V / h I M 3 s n S G D C n K x I 6 E m O y s W e k u X c C J z z R + b w 6 o B 8 q C d S i G e z V C 1 f 4 m k 3 J m P a o p 4 k q 8 w A S 7 O h q T / S B 2 Q c / I I g F Z x I u q K f J + N 7 8 g I 0 8 j 7 I w H X r K t E 6 2 g j 7 T 3 0 V d P 8 s P a R 1 H 1 v 2 d W r w A U E s B A i 0 A F A A C A A g A t 2 l F X H 6 9 b P e k A A A A 9 g A A A B I A A A A A A A A A A A A A A A A A A A A A A E N v b m Z p Z y 9 Q Y W N r Y W d l L n h t b F B L A Q I t A B Q A A g A I A L d p R V w P y u m r p A A A A O k A A A A T A A A A A A A A A A A A A A A A A P A A A A B b Q 2 9 u d G V u d F 9 U e X B l c 1 0 u e G 1 s U E s B A i 0 A F A A C A A g A t 2 l F X M e T P 9 G 1 A A A A D w E A A B M A A A A A A A A A A A A A A A A A 4 Q E A A E Z v c m 1 1 b G F z L 1 N l Y 3 R p b 2 4 x L m 1 Q S w U G A A A A A A M A A w D C A A A A 4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0 A A A A A A A B 2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c 1 9 h b n p z a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Y 5 N W Z h Z S 0 4 Z D Y 4 L T Q 4 N m M t O D I 4 O S 1 j Y W U w O D E y N z Q x Y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U G l 2 b 3 R P Y m p l Y 3 R O Y W 1 l I i B W Y W x 1 Z T 0 i c 0 R h d G E h U G l 2 b 3 R U Y W J s Z T M i I C 8 + P E V u d H J 5 I F R 5 c G U 9 I k Z p b G x l Z E N v b X B s Z X R l U m V z d W x 0 V G 9 X b 3 J r c 2 h l Z X Q i I F Z h b H V l P S J s M C I g L z 4 8 R W 5 0 c n k g V H l w Z T 0 i R m l s b E N v d W 5 0 I i B W Y W x 1 Z T 0 i b D Q 1 N T c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z o x M z o 0 N i 4 w O D Y 0 N j U 5 W i I g L z 4 8 R W 5 0 c n k g V H l w Z T 0 i R m l s b E N v b H V t b l R 5 c G V z I i B W Y W x 1 Z T 0 i c 0 J n W U d C Z 1 l H Q l F V P S I g L z 4 8 R W 5 0 c n k g V H l w Z T 0 i R m l s b E N v b H V t b k 5 h b W V z I i B W Y W x 1 Z T 0 i c 1 s m c X V v d D t G a W 5 h b m N p Y W w g e W V h c i Z x d W 9 0 O y w m c X V v d D t T d G F 0 Z S B v Z i B v c m l n a W 4 m c X V v d D s s J n F 1 b 3 Q 7 Q U 5 a U 0 l D I D I t Z G l n a X Q m c X V v d D s s J n F 1 b 3 Q 7 Q U 5 a U 0 l D I D M t Z G l n a X Q m c X V v d D s s J n F 1 b 3 Q 7 Q U 5 a U 0 l D I D Q t Z G l n a X Q m c X V v d D s s J n F 1 b 3 Q 7 Q 2 9 1 b n R y e S B v Z i B m a W 5 h b C B k Z X N 0 a W 5 h d G l v b i Z x d W 9 0 O y w m c X V v d D t W Y W x 1 Z S A o J E F V R C k m c X V v d D s s J n F 1 b 3 Q 7 R 3 J v c 3 M g d 2 V p Z 2 h 0 I C h L R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e H B v c n R z X 2 F u e n N p Y y 9 B d X R v U m V t b 3 Z l Z E N v b H V t b n M x L n t G a W 5 h b m N p Y W w g e W V h c i w w f S Z x d W 9 0 O y w m c X V v d D t T Z W N 0 a W 9 u M S 9 F e H B v c n R z X 2 F u e n N p Y y 9 B d X R v U m V t b 3 Z l Z E N v b H V t b n M x L n t T d G F 0 Z S B v Z i B v c m l n a W 4 s M X 0 m c X V v d D s s J n F 1 b 3 Q 7 U 2 V j d G l v b j E v R X h w b 3 J 0 c 1 9 h b n p z a W M v Q X V 0 b 1 J l b W 9 2 Z W R D b 2 x 1 b W 5 z M S 5 7 Q U 5 a U 0 l D I D I t Z G l n a X Q s M n 0 m c X V v d D s s J n F 1 b 3 Q 7 U 2 V j d G l v b j E v R X h w b 3 J 0 c 1 9 h b n p z a W M v Q X V 0 b 1 J l b W 9 2 Z W R D b 2 x 1 b W 5 z M S 5 7 Q U 5 a U 0 l D I D M t Z G l n a X Q s M 3 0 m c X V v d D s s J n F 1 b 3 Q 7 U 2 V j d G l v b j E v R X h w b 3 J 0 c 1 9 h b n p z a W M v Q X V 0 b 1 J l b W 9 2 Z W R D b 2 x 1 b W 5 z M S 5 7 Q U 5 a U 0 l D I D Q t Z G l n a X Q s N H 0 m c X V v d D s s J n F 1 b 3 Q 7 U 2 V j d G l v b j E v R X h w b 3 J 0 c 1 9 h b n p z a W M v Q X V 0 b 1 J l b W 9 2 Z W R D b 2 x 1 b W 5 z M S 5 7 Q 2 9 1 b n R y e S B v Z i B m a W 5 h b C B k Z X N 0 a W 5 h d G l v b i w 1 f S Z x d W 9 0 O y w m c X V v d D t T Z W N 0 a W 9 u M S 9 F e H B v c n R z X 2 F u e n N p Y y 9 B d X R v U m V t b 3 Z l Z E N v b H V t b n M x L n t W Y W x 1 Z S A o J E F V R C k s N n 0 m c X V v d D s s J n F 1 b 3 Q 7 U 2 V j d G l v b j E v R X h w b 3 J 0 c 1 9 h b n p z a W M v Q X V 0 b 1 J l b W 9 2 Z W R D b 2 x 1 b W 5 z M S 5 7 R 3 J v c 3 M g d 2 V p Z 2 h 0 I C h L R y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X h w b 3 J 0 c 1 9 h b n p z a W M v Q X V 0 b 1 J l b W 9 2 Z W R D b 2 x 1 b W 5 z M S 5 7 R m l u Y W 5 j a W F s I H l l Y X I s M H 0 m c X V v d D s s J n F 1 b 3 Q 7 U 2 V j d G l v b j E v R X h w b 3 J 0 c 1 9 h b n p z a W M v Q X V 0 b 1 J l b W 9 2 Z W R D b 2 x 1 b W 5 z M S 5 7 U 3 R h d G U g b 2 Y g b 3 J p Z 2 l u L D F 9 J n F 1 b 3 Q 7 L C Z x d W 9 0 O 1 N l Y 3 R p b 2 4 x L 0 V 4 c G 9 y d H N f Y W 5 6 c 2 l j L 0 F 1 d G 9 S Z W 1 v d m V k Q 2 9 s d W 1 u c z E u e 0 F O W l N J Q y A y L W R p Z 2 l 0 L D J 9 J n F 1 b 3 Q 7 L C Z x d W 9 0 O 1 N l Y 3 R p b 2 4 x L 0 V 4 c G 9 y d H N f Y W 5 6 c 2 l j L 0 F 1 d G 9 S Z W 1 v d m V k Q 2 9 s d W 1 u c z E u e 0 F O W l N J Q y A z L W R p Z 2 l 0 L D N 9 J n F 1 b 3 Q 7 L C Z x d W 9 0 O 1 N l Y 3 R p b 2 4 x L 0 V 4 c G 9 y d H N f Y W 5 6 c 2 l j L 0 F 1 d G 9 S Z W 1 v d m V k Q 2 9 s d W 1 u c z E u e 0 F O W l N J Q y A 0 L W R p Z 2 l 0 L D R 9 J n F 1 b 3 Q 7 L C Z x d W 9 0 O 1 N l Y 3 R p b 2 4 x L 0 V 4 c G 9 y d H N f Y W 5 6 c 2 l j L 0 F 1 d G 9 S Z W 1 v d m V k Q 2 9 s d W 1 u c z E u e 0 N v d W 5 0 c n k g b 2 Y g Z m l u Y W w g Z G V z d G l u Y X R p b 2 4 s N X 0 m c X V v d D s s J n F 1 b 3 Q 7 U 2 V j d G l v b j E v R X h w b 3 J 0 c 1 9 h b n p z a W M v Q X V 0 b 1 J l b W 9 2 Z W R D b 2 x 1 b W 5 z M S 5 7 V m F s d W U g K C R B V U Q p L D Z 9 J n F 1 b 3 Q 7 L C Z x d W 9 0 O 1 N l Y 3 R p b 2 4 x L 0 V 4 c G 9 y d H N f Y W 5 6 c 2 l j L 0 F 1 d G 9 S Z W 1 v d m V k Q 2 9 s d W 1 u c z E u e 0 d y b 3 N z I H d l a W d o d C A o S 0 c p L D d 9 J n F 1 b 3 Q 7 X S w m c X V v d D t S Z W x h d G l v b n N o a X B J b m Z v J n F 1 b 3 Q 7 O l t d f S I g L z 4 8 R W 5 0 c n k g V H l w Z T 0 i Q W R k Z W R U b 0 R h d G F N b 2 R l b C I g V m F s d W U 9 I m w w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4 c G 9 y d H N f Y W 5 6 c 2 l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H N f Y W 5 6 c 2 l j L 1 9 F e H B v c n R z X 2 F u e n N p Y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Y f v H k R i 8 R Y w 2 V e + D T s W E A A A A A A I A A A A A A A N m A A D A A A A A E A A A A H 5 3 p 4 I o U q Y i q T s i V e 2 L p L k A A A A A B I A A A K A A A A A Q A A A A c f X u g r B n H J L d C Z W f K y r t j F A A A A D v Q x j i j s O M 3 c f w G M E Z m l f b C z p y z x P p Q P W z I T 1 L d Q A P y q v n p x k 8 m d 3 4 h t 3 k l e h q z 9 5 9 1 H h N H a A m I N a g m w C U 4 H f s I 4 k O N D B n m K / r 2 c 2 D Z X r C A B Q A A A C w 6 A I C j N f 0 k / g r y U 1 z E 4 x k W R F O d g = = < / D a t a M a s h u p > 
</file>

<file path=customXml/itemProps1.xml><?xml version="1.0" encoding="utf-8"?>
<ds:datastoreItem xmlns:ds="http://schemas.openxmlformats.org/officeDocument/2006/customXml" ds:itemID="{38B8D173-DCD4-4428-BF4F-831375AD6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adata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6T02:45:53Z</dcterms:created>
  <dcterms:modified xsi:type="dcterms:W3CDTF">2026-02-08T23:4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b083577-197b-450c-831d-654cf3f56dc2_Enabled">
    <vt:lpwstr>true</vt:lpwstr>
  </property>
  <property fmtid="{D5CDD505-2E9C-101B-9397-08002B2CF9AE}" pid="3" name="MSIP_Label_5b083577-197b-450c-831d-654cf3f56dc2_SetDate">
    <vt:lpwstr>2026-02-06T02:45:57Z</vt:lpwstr>
  </property>
  <property fmtid="{D5CDD505-2E9C-101B-9397-08002B2CF9AE}" pid="4" name="MSIP_Label_5b083577-197b-450c-831d-654cf3f56dc2_Method">
    <vt:lpwstr>Standard</vt:lpwstr>
  </property>
  <property fmtid="{D5CDD505-2E9C-101B-9397-08002B2CF9AE}" pid="5" name="MSIP_Label_5b083577-197b-450c-831d-654cf3f56dc2_Name">
    <vt:lpwstr>OFFICIAL</vt:lpwstr>
  </property>
  <property fmtid="{D5CDD505-2E9C-101B-9397-08002B2CF9AE}" pid="6" name="MSIP_Label_5b083577-197b-450c-831d-654cf3f56dc2_SiteId">
    <vt:lpwstr>823bfb03-da26-4cbf-a7d6-f02dbfdf182e</vt:lpwstr>
  </property>
  <property fmtid="{D5CDD505-2E9C-101B-9397-08002B2CF9AE}" pid="7" name="MSIP_Label_5b083577-197b-450c-831d-654cf3f56dc2_ActionId">
    <vt:lpwstr>29c3bae1-0660-4c9f-9051-46c419d1f8bf</vt:lpwstr>
  </property>
  <property fmtid="{D5CDD505-2E9C-101B-9397-08002B2CF9AE}" pid="8" name="MSIP_Label_5b083577-197b-450c-831d-654cf3f56dc2_ContentBits">
    <vt:lpwstr>0</vt:lpwstr>
  </property>
  <property fmtid="{D5CDD505-2E9C-101B-9397-08002B2CF9AE}" pid="9" name="MSIP_Label_5b083577-197b-450c-831d-654cf3f56dc2_Tag">
    <vt:lpwstr>10, 3, 0, 1</vt:lpwstr>
  </property>
</Properties>
</file>